   </c>
    </row>
    <row r="151194" spans="1:4">
      <c r="A151194" s="240">
        <v>42963</v>
      </c>
      <c r="B151194" s="187">
        <v>6</v>
      </c>
      <c r="C151194" s="187">
        <v>2056.52320184295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8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4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4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2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902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3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6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5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3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1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2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9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1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5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4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3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8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4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98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8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5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6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9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1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6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2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3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2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7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5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1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3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8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8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6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8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1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6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30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7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4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2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1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8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4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2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80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7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4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2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6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6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1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9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9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3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300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40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6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2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5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8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3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6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90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7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6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4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4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2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4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3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6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6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2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4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8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9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3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6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20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1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5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6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4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80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5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30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8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7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9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7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7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5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5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8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40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8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2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7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4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9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1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1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400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2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2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5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4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8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9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2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8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9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1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2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4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8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7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4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3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9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2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3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8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8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9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8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8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4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8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9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2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599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4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2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4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7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7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8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8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5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1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1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8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1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2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1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70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6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6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3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8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1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7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8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20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4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30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3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9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3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2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80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7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8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8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2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9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5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5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9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7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2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3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3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2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6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2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5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8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8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3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3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2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4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7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1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6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9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9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5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6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7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1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2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7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6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9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50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6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50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2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10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5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7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602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70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8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8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3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50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8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6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40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8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1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4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10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1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6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6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9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1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6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1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7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4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4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50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9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3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30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5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9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90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60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1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99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99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8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7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2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80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99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5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4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3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60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8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5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4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1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9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3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9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1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2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6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1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1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60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3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5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9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7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4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4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4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1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7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8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1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3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4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8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8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7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8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4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3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3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4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50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9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4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9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3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6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90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8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80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9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70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9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1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2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9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7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80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1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1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4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7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30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902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6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9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6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3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9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9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1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8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2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6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3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1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8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1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4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4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6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2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40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10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99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5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6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7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4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3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40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9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1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7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1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2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3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30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3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8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5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202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81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6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8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4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80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50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6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5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80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4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802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50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3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1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5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2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8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4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8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3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3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9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7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9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7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3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7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7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1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40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9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700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60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9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8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8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8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5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3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6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8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6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9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2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4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6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4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9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2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7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1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8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1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8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8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50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3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2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8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699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9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6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3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6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7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9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302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4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5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7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50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2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601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7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7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7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7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2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4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1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9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5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2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7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2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3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9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1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1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4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9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10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8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6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4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4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2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9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9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3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5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1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2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7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6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5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4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2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1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4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7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1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6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80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7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600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1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8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3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399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6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4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1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3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7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7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500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9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7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3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2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3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2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4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4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4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6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8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1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3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1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8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4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40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6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3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5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7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6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5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1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7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4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4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1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4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2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9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5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1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9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4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60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3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7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8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6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3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6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3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3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4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5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8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8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7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20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1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80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3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9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9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80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6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1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1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1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6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1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5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50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70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9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7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4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1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1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4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6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9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9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7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7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6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3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40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9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7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6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2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5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4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900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1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6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2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60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4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6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2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50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2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2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20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60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2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7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4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5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3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2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9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9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9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80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1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9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5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60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3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4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1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4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70000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60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4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8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8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8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9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5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3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9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9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8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8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6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8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6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80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7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5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9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6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1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90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40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10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1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80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5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9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80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4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6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7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20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2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4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6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1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5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5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5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3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6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7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701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6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40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5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2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9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10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2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1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3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3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5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400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2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5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7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5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6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3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5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2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6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3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1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1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7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8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4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7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9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1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5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5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2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8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7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3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3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3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90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3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9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3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7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8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8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8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5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9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8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4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6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7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2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2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7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6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4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2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2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7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4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9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9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2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7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1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1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4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902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90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9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6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1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800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7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8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98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70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2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50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1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2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3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2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4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9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9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6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6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70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4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7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5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7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6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8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2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5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70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60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9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4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5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1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90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6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7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9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6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2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9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9099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2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4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7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8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7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2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3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1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6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9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2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9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8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8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6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3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1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9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8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4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9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1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5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1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2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6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9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4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2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2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5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3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3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4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3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5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3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8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3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8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2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8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9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4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4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7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8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7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8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7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7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80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5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3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7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7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8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2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5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6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7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3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4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9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7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1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7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4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8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6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6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3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98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2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60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202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5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5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3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4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5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9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4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2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4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4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4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7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7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2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4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5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8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6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5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5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10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8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5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10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8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1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4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98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9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10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9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8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7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6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9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90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70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9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3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3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5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5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7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3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2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8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3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1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2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3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2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10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7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70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60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3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1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2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1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8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4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3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6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6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9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3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8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4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8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4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1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2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30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2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7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1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2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90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1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3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3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902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2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7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9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6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6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1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2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7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5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902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499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6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8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80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6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1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1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5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7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1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1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1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3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9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9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8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4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8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8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2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9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7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8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6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6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5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3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1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9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5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8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7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9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9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3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7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9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7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5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2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4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5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3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5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3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9099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6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6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7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4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4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5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2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8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9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1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1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8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6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5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1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1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4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301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5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6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2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3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2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2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5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2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5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70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8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1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4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6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5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8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4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1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5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9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2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4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6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4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9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6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60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8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7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8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20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3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7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7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2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4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6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4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1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4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98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202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5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4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3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60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6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3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7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5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6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7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7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502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9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9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9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3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8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3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1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8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30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7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9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4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6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3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7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5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99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60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7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1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4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5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3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6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5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6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9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4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3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202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5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2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7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6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41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9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1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4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8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2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8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6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7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0</v>
      </c>
      <c r="C153360" s="187">
        <v>2825.57801318677</v>
      </c>
      <c r="D153360" s="187">
        <v>2017.4</v>
      </c>
    </row>
    <row r="153361" spans="1:4">
      <c r="A153361" s="240">
        <v>43009</v>
      </c>
      <c r="B153361" s="187">
        <v>9</v>
      </c>
      <c r="C153361" s="187">
        <v>2250.33034297021</v>
      </c>
      <c r="D153361" s="187">
        <v>2017.4</v>
      </c>
    </row>
    <row r="153362" spans="1:4">
      <c r="A153362" s="240">
        <v>43009</v>
      </c>
      <c r="B153362" s="187">
        <v>42</v>
      </c>
      <c r="C153362" s="187">
        <v>2633.1601252473301</v>
      </c>
      <c r="D153362" s="187">
        <v>2017.4</v>
      </c>
    </row>
    <row r="153363" spans="1:4">
      <c r="A153363" s="240">
        <v>43009</v>
      </c>
      <c r="B153363" s="187">
        <v>14</v>
      </c>
      <c r="C153363" s="187">
        <v>2302.9767216816099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23</v>
      </c>
      <c r="C153365" s="187">
        <v>2723.9160992850402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31</v>
      </c>
      <c r="C153367" s="187">
        <v>2524.0850338837199</v>
      </c>
      <c r="D153367" s="187">
        <v>2017.4</v>
      </c>
    </row>
    <row r="153368" spans="1:4">
      <c r="A153368" s="240">
        <v>43009</v>
      </c>
      <c r="B153368" s="187">
        <v>10</v>
      </c>
      <c r="C153368" s="187">
        <v>2241.3397393570599</v>
      </c>
      <c r="D153368" s="187">
        <v>2017.4</v>
      </c>
    </row>
    <row r="153369" spans="1:4">
      <c r="A153369" s="240">
        <v>43009</v>
      </c>
      <c r="B153369" s="187">
        <v>29</v>
      </c>
      <c r="C153369" s="187">
        <v>2466.01941464314</v>
      </c>
      <c r="D153369" s="187">
        <v>2017.4</v>
      </c>
    </row>
    <row r="153370" spans="1:4">
      <c r="A153370" s="240">
        <v>43009</v>
      </c>
      <c r="B153370" s="187">
        <v>45</v>
      </c>
      <c r="C153370" s="187">
        <v>2256.2375391144601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9</v>
      </c>
      <c r="D153371" s="187">
        <v>2017.4</v>
      </c>
    </row>
    <row r="153372" spans="1:4">
      <c r="A153372" s="240">
        <v>43009</v>
      </c>
      <c r="B153372" s="187">
        <v>39</v>
      </c>
      <c r="C153372" s="187">
        <v>2888.5920369554801</v>
      </c>
      <c r="D153372" s="187">
        <v>2017.4</v>
      </c>
    </row>
    <row r="153373" spans="1:4">
      <c r="A153373" s="240">
        <v>43009</v>
      </c>
      <c r="B153373" s="187">
        <v>43</v>
      </c>
      <c r="C153373" s="187">
        <v>2626.78094424144</v>
      </c>
      <c r="D153373" s="187">
        <v>2017.4</v>
      </c>
    </row>
    <row r="153374" spans="1:4">
      <c r="A153374" s="240">
        <v>43009</v>
      </c>
      <c r="B153374" s="187">
        <v>32</v>
      </c>
      <c r="C153374" s="187">
        <v>2604.19388535178</v>
      </c>
      <c r="D153374" s="187">
        <v>2017.4</v>
      </c>
    </row>
    <row r="153375" spans="1:4">
      <c r="A153375" s="240">
        <v>43009</v>
      </c>
      <c r="B153375" s="187">
        <v>25</v>
      </c>
      <c r="C153375" s="187">
        <v>2671.4531042571498</v>
      </c>
      <c r="D153375" s="187">
        <v>2017.4</v>
      </c>
    </row>
    <row r="153376" spans="1:4">
      <c r="A153376" s="240">
        <v>43009</v>
      </c>
      <c r="B153376" s="187">
        <v>6</v>
      </c>
      <c r="C153376" s="187">
        <v>2232.3502571300701</v>
      </c>
      <c r="D153376" s="187">
        <v>2017.4</v>
      </c>
    </row>
    <row r="153377" spans="1:4">
      <c r="A153377" s="240">
        <v>43009</v>
      </c>
      <c r="B153377" s="187">
        <v>35</v>
      </c>
      <c r="C153377" s="187">
        <v>2843.3693280020402</v>
      </c>
      <c r="D153377" s="187">
        <v>2017.4</v>
      </c>
    </row>
    <row r="153378" spans="1:4">
      <c r="A153378" s="240">
        <v>43009</v>
      </c>
      <c r="B153378" s="187">
        <v>5</v>
      </c>
      <c r="C153378" s="187">
        <v>2251.69336064565</v>
      </c>
      <c r="D153378" s="187">
        <v>2017.4</v>
      </c>
    </row>
    <row r="153379" spans="1:4">
      <c r="A153379" s="240">
        <v>43009</v>
      </c>
      <c r="B153379" s="187">
        <v>36</v>
      </c>
      <c r="C153379" s="187">
        <v>2802.0801563212499</v>
      </c>
      <c r="D153379" s="187">
        <v>2017.4</v>
      </c>
    </row>
    <row r="153380" spans="1:4">
      <c r="A153380" s="240">
        <v>43009</v>
      </c>
      <c r="B153380" s="187">
        <v>30</v>
      </c>
      <c r="C153380" s="187">
        <v>2448.6927259905001</v>
      </c>
      <c r="D153380" s="187">
        <v>2017.4</v>
      </c>
    </row>
    <row r="153381" spans="1:4">
      <c r="A153381" s="240">
        <v>43009</v>
      </c>
      <c r="B153381" s="187">
        <v>37</v>
      </c>
      <c r="C153381" s="187">
        <v>2780.2058756719998</v>
      </c>
      <c r="D153381" s="187">
        <v>2017.4</v>
      </c>
    </row>
    <row r="153382" spans="1:4">
      <c r="A153382" s="240">
        <v>43009</v>
      </c>
      <c r="B153382" s="187">
        <v>41</v>
      </c>
      <c r="C153382" s="187">
        <v>2762.5272804230999</v>
      </c>
      <c r="D153382" s="187">
        <v>2017.4</v>
      </c>
    </row>
    <row r="153383" spans="1:4">
      <c r="A153383" s="240">
        <v>43009</v>
      </c>
      <c r="B153383" s="187">
        <v>18</v>
      </c>
      <c r="C153383" s="187">
        <v>2509.1126210418502</v>
      </c>
      <c r="D153383" s="187">
        <v>2017.4</v>
      </c>
    </row>
    <row r="153384" spans="1:4">
      <c r="A153384" s="240">
        <v>43009</v>
      </c>
      <c r="B153384" s="187">
        <v>26</v>
      </c>
      <c r="C153384" s="187">
        <v>2606.4412694194498</v>
      </c>
      <c r="D153384" s="187">
        <v>2017.4</v>
      </c>
    </row>
    <row r="153385" spans="1:4">
      <c r="A153385" s="240">
        <v>43009</v>
      </c>
      <c r="B153385" s="187">
        <v>24</v>
      </c>
      <c r="C153385" s="187">
        <v>2721.9587125153998</v>
      </c>
      <c r="D153385" s="187">
        <v>2017.4</v>
      </c>
    </row>
    <row r="153386" spans="1:4">
      <c r="A153386" s="240">
        <v>43009</v>
      </c>
      <c r="B153386" s="187">
        <v>13</v>
      </c>
      <c r="C153386" s="187">
        <v>2276.4092648944202</v>
      </c>
      <c r="D153386" s="187">
        <v>2017.4</v>
      </c>
    </row>
    <row r="153387" spans="1:4">
      <c r="A153387" s="240">
        <v>43009</v>
      </c>
      <c r="B153387" s="187">
        <v>8</v>
      </c>
      <c r="C153387" s="187">
        <v>2256.0045241712501</v>
      </c>
      <c r="D153387" s="187">
        <v>2017.4</v>
      </c>
    </row>
    <row r="153388" spans="1:4">
      <c r="A153388" s="240">
        <v>43009</v>
      </c>
      <c r="B153388" s="187">
        <v>1</v>
      </c>
      <c r="C153388" s="187">
        <v>2490.38219712005</v>
      </c>
      <c r="D153388" s="187">
        <v>2017.4</v>
      </c>
    </row>
    <row r="153389" spans="1:4">
      <c r="A153389" s="240">
        <v>43009</v>
      </c>
      <c r="B153389" s="187">
        <v>38</v>
      </c>
      <c r="C153389" s="187">
        <v>2795.32260429903</v>
      </c>
      <c r="D153389" s="187">
        <v>2017.4</v>
      </c>
    </row>
    <row r="153390" spans="1:4">
      <c r="A153390" s="240">
        <v>43009</v>
      </c>
      <c r="B153390" s="187">
        <v>4</v>
      </c>
      <c r="C153390" s="187">
        <v>2285.7200417491099</v>
      </c>
      <c r="D153390" s="187">
        <v>2017.4</v>
      </c>
    </row>
    <row r="153391" spans="1:4">
      <c r="A153391" s="240">
        <v>43009</v>
      </c>
      <c r="B153391" s="187">
        <v>17</v>
      </c>
      <c r="C153391" s="187">
        <v>2439.8439219779898</v>
      </c>
      <c r="D153391" s="187">
        <v>2017.4</v>
      </c>
    </row>
    <row r="153392" spans="1:4">
      <c r="A153392" s="240">
        <v>43009</v>
      </c>
      <c r="B153392" s="187">
        <v>12</v>
      </c>
      <c r="C153392" s="187">
        <v>2225.5253856951099</v>
      </c>
      <c r="D153392" s="187">
        <v>2017.4</v>
      </c>
    </row>
    <row r="153393" spans="1:4">
      <c r="A153393" s="240">
        <v>43009</v>
      </c>
      <c r="B153393" s="187">
        <v>48</v>
      </c>
      <c r="C153393" s="187">
        <v>1900.98387529612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4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598</v>
      </c>
      <c r="D153396" s="187">
        <v>2017.4</v>
      </c>
    </row>
    <row r="153397" spans="1:4">
      <c r="A153397" s="240">
        <v>43009</v>
      </c>
      <c r="B153397" s="187">
        <v>11</v>
      </c>
      <c r="C153397" s="187">
        <v>2237.59077373214</v>
      </c>
      <c r="D153397" s="187">
        <v>2017.4</v>
      </c>
    </row>
    <row r="153398" spans="1:4">
      <c r="A153398" s="240">
        <v>43009</v>
      </c>
      <c r="B153398" s="187">
        <v>3</v>
      </c>
      <c r="C153398" s="187">
        <v>2320.5317659677999</v>
      </c>
      <c r="D153398" s="187">
        <v>2017.4</v>
      </c>
    </row>
    <row r="153399" spans="1:4">
      <c r="A153399" s="240">
        <v>43009</v>
      </c>
      <c r="B153399" s="187">
        <v>7</v>
      </c>
      <c r="C153399" s="187">
        <v>2232.3356018567201</v>
      </c>
      <c r="D153399" s="187">
        <v>2017.4</v>
      </c>
    </row>
    <row r="153400" spans="1:4">
      <c r="A153400" s="240">
        <v>43009</v>
      </c>
      <c r="B153400" s="187">
        <v>15</v>
      </c>
      <c r="C153400" s="187">
        <v>2355.11626263786</v>
      </c>
      <c r="D153400" s="187">
        <v>2017.4</v>
      </c>
    </row>
    <row r="153401" spans="1:4">
      <c r="A153401" s="240">
        <v>43009</v>
      </c>
      <c r="B153401" s="187">
        <v>21</v>
      </c>
      <c r="C153401" s="187">
        <v>2701.6447839613802</v>
      </c>
      <c r="D153401" s="187">
        <v>2017.4</v>
      </c>
    </row>
    <row r="153402" spans="1:4">
      <c r="A153402" s="240">
        <v>43009</v>
      </c>
      <c r="B153402" s="187">
        <v>16</v>
      </c>
      <c r="C153402" s="187">
        <v>2405.2947633968802</v>
      </c>
      <c r="D153402" s="187">
        <v>2017.4</v>
      </c>
    </row>
    <row r="153403" spans="1:4">
      <c r="A153403" s="240">
        <v>43009</v>
      </c>
      <c r="B153403" s="187">
        <v>33</v>
      </c>
      <c r="C153403" s="187">
        <v>2680.5359537122299</v>
      </c>
      <c r="D153403" s="187">
        <v>2017.4</v>
      </c>
    </row>
    <row r="153404" spans="1:4">
      <c r="A153404" s="240">
        <v>43009</v>
      </c>
      <c r="B153404" s="187">
        <v>19</v>
      </c>
      <c r="C153404" s="187">
        <v>2608.4320528693802</v>
      </c>
      <c r="D153404" s="187">
        <v>2017.4</v>
      </c>
    </row>
    <row r="153405" spans="1:4">
      <c r="A153405" s="240">
        <v>43009</v>
      </c>
      <c r="B153405" s="187">
        <v>27</v>
      </c>
      <c r="C153405" s="187">
        <v>2539.4386399762002</v>
      </c>
      <c r="D153405" s="187">
        <v>2017.4</v>
      </c>
    </row>
    <row r="153406" spans="1:4">
      <c r="A153406" s="240">
        <v>43009</v>
      </c>
      <c r="B153406" s="187">
        <v>22</v>
      </c>
      <c r="C153406" s="187">
        <v>2693.5410801337498</v>
      </c>
      <c r="D153406" s="187">
        <v>2017.4</v>
      </c>
    </row>
    <row r="153407" spans="1:4">
      <c r="A153407" s="240">
        <v>43009</v>
      </c>
      <c r="B153407" s="187">
        <v>34</v>
      </c>
      <c r="C153407" s="187">
        <v>2806.67048731444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8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1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4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4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1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9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7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30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4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3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1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5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7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3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6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1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4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7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3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4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1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6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8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2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2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10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2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5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5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5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4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5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7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8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7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2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4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8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4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3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3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3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90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5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3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2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5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1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7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9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6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6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7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8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1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7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6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9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1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5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1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99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9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6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7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40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9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1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9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8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1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7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9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3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1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70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7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3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6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90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90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5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5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7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6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9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7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8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1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8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20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3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7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8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8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6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5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8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5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5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5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6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2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7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1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4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5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7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4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2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8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7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801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8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3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7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5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4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8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7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3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7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5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1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4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6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102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5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4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8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8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5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1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2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9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6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5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4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6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6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7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1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3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2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900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4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8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7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4002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90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50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8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6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9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4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1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9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6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5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5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3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9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4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6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9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2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7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6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7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6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1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1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1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1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9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2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3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4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7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6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3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9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1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7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2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9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1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2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8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4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401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4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3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8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2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3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6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4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6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8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7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7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6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8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8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3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7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6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6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3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80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6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1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5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3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900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5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8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1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1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899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3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7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3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6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3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1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1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8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90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601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3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6001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9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8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3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90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3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4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7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4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8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102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6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1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98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5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4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5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4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4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7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6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6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7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4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3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8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9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4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8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2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8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4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701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1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5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20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4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8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3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6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7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10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2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8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9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6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4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7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9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1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3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9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8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7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3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7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6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3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7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9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8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5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6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2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3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8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1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4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8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4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10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5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8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9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5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1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5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4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5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5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5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9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1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60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6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701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4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7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20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31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31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7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2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9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2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3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30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7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1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4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3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1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2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80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9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90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6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7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1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8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5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7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6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7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50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2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6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3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6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60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1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9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7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9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8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6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6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2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4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3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2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3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6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7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6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3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3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5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7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2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7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3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1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1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2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9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8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3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40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7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3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2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3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1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2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8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4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3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3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7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4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5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7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3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4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901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4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7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6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5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4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9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5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2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7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6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9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3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6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4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90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3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2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6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1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4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4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5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4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2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8004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5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6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2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70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7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2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8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6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7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7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98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9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6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6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6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4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2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1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4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1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8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5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1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7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7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8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2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3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2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7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5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1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8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8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7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1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5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3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4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102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1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3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499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4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701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7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6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6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9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2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5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6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2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20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6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1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1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7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20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20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20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20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3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90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5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3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5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1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4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8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1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90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8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7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9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2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5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8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9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2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1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3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6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2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6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6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2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4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30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1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900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4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4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9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9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20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4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5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5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1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6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7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4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98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3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3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5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30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5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3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6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3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50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2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5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2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9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7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70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4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2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3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5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5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700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4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4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4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3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4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5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7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1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4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2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6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9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5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8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4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4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7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7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7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9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4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1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1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1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2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5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801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5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4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6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40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7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7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4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9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3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7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5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7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6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9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9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7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9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40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8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7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7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1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1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1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1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9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5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7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98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01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3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2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3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8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8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2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3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6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3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2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20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8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7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8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9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9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6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4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2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7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7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6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8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9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3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4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7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6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2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6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9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3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3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6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9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20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20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8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98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6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40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7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50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2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2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7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1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8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1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7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6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9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10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2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5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5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6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7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9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40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6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8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6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90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5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6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31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8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60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9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7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6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3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8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2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3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2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5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6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9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7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1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2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9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80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6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7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7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200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7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3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7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9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3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9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2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2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9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9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8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2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6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7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3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3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9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2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1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10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1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2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301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2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6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3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7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6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9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6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50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60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2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7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1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7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7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1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4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7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4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2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5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3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6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3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2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2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5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9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9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1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7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1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5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2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8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3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5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8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7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8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9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4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2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4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1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9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3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9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9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3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4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9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3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1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9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7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8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3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2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1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3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8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8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4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1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2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6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9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6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4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2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2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2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5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6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6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502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5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70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5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5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3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8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7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3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4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2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3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5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302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3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8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01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7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4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8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499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5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6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9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701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10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8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7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70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6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3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2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3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6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8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6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2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9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9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3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5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6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1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6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9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2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5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6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3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9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3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20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3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2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80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7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4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4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3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2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8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6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2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1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3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30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6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1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8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7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1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7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2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3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3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9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8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5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8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5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2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3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2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5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9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9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9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9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9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4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8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4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6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8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1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5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30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1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4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9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50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402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1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4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6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80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7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4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7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90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7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4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99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3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8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9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3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7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8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499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5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8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4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80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2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1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8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4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3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6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1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4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6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6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2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6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3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7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7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2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8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9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4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2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9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7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4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2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3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8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4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6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5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5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9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7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98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7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9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3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8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8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5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1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1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4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9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9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8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9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7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8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6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2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7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7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5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4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2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9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4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7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2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6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7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4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99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6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7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8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8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6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60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9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80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3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4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1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7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701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7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5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5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40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8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8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9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8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8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1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6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7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9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1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5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90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40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9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4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4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3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1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2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801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4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2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5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1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7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1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5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4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9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2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2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3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5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903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204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9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700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1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5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9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8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5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1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4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9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8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2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6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1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8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2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2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2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9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4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3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3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2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2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1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4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9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1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1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10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4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4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8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8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5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5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396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3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1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6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7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6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6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7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6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2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4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5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5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9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6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5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999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2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6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60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1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41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9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4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3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3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3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4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5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9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5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4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4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1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8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5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1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3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1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2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40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5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7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8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3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8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7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2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9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6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1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8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20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7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8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2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9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4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2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30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9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2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4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9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4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4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2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8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4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8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5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8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3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1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7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4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9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30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3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4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7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8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4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3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6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6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60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1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9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6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9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9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5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6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6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30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7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7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2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8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9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9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3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7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8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2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9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6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5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3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8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5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8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3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2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6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9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9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9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5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7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9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5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7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10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7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5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6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902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5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2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1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1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2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4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1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7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1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1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1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4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7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6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40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7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6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1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9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1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900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6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5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8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8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4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8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9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4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9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2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5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2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1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7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1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5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102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6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7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7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8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3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20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9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7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2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9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5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5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2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10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7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10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4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7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2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4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6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2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6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9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1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90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60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4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7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5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1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5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8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9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60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6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7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8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8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2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6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6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7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5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70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9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9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8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9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2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8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1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9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4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9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504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7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9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6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5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1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6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6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5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4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4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7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7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4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60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6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50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70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7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299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10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6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2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3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3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60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1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6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5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5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9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98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5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6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7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3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4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4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9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7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8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8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5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2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1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9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10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8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6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3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80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4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9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4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5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9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2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6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2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20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5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10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3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4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7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7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80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4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10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3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6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90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9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6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1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5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4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7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8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90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8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70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9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3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1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3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6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9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1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3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4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9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3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6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7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1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20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9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8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3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1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8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4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7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1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7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8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8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1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2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10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5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7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4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2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702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10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9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5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6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6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70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701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9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4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7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4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7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9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6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2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8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1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4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8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1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5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7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3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3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4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7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4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4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2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1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3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4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2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9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4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4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9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7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8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2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3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801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2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4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6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9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9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6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6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3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8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6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1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40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2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7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5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4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4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8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9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1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9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4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9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9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8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9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5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9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2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1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3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1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6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6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9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8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6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2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4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60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4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4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30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8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2001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6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4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8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1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8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4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8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9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1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7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2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30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2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5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9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3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6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7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3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7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30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6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8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801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5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5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01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6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4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4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3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4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3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5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3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4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8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5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8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1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1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6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5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6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6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4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5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9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3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8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8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6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2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2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2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3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4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6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3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5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801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9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6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6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6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4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9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8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6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6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5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5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1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4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6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5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4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9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2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4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1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1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2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4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7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5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3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40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5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3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6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20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9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299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6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5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8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8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9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10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4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2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7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6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3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8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1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70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4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5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3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9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50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4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20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6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7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3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9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5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9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7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9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9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3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7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3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5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7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5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6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3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1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4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8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6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7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8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60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2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4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7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4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3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6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7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9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6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9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4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1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7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9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303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8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1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3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1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4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1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4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9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1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7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6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7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3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9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3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6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3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1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3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4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30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5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4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60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70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2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5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8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5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9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6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2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9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3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6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9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2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5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7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10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1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7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5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6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1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2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6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2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5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6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6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3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2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999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701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7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7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4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9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7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8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4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9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7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3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2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300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6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2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6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3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8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9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8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701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4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1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1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3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4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5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30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8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5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4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2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3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4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20004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5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5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8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8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1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3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2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2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3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3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8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4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3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7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4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4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8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4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1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8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5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5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4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102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501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305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8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9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4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5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701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3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3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5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8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6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5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8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1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6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300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300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8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6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2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8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4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502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30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2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8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8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8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9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7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2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1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9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2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8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6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2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6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9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80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2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7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9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3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2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5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2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5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8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5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70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999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2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4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6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5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20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6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7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8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20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9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8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1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3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7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2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4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1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7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6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2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9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2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3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6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8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9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1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8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7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9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4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9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8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1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2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1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4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8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7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5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2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4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1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5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1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8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8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8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2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5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90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80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6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3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6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2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6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7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7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3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30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98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1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4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1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7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5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4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5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9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1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7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8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8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8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1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2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3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9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5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3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9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60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8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1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1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4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6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6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9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6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6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3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7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8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2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1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8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5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5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7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3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6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7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50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5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2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5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7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6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6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6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30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5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3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50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8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2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3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1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5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3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2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3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4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3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2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3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6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3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31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8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8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8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4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90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8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5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2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6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4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5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9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9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6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2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4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9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7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7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8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99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3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99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7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9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3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2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7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5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1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6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7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3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10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8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6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6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402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2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6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3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4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9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8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7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9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98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30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1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4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3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2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8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5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7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9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10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8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5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8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4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50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2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2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5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4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7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3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9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5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8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5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1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8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1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4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30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4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3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5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6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8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70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1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4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7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1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5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6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90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8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4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9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1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5004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9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7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7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70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8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1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2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9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7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3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1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3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8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300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6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3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6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7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2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9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499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3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2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6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4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3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4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5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20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6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1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5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1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1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7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1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5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102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1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2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9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8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3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80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5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4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1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60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1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4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9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5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2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3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30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7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4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20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4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7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2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5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30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4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9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8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3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4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9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3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8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8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602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9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8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5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1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1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1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4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602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1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1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1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10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20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4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8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198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7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5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8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5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5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6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2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5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4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5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6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3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8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4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4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7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31</v>
      </c>
      <c r="C157778" s="187">
        <v>3661.8136403049798</v>
      </c>
      <c r="D157778" s="187">
        <v>2018.1</v>
      </c>
    </row>
    <row r="157779" spans="1:4">
      <c r="A157779" s="240">
        <v>43101</v>
      </c>
      <c r="B157779" s="187">
        <v>40</v>
      </c>
      <c r="C157779" s="187">
        <v>3442.8292040648098</v>
      </c>
      <c r="D157779" s="187">
        <v>2018.1</v>
      </c>
    </row>
    <row r="157780" spans="1:4">
      <c r="A157780" s="240">
        <v>43101</v>
      </c>
      <c r="B157780" s="187">
        <v>34</v>
      </c>
      <c r="C157780" s="187">
        <v>3920.8007439354901</v>
      </c>
      <c r="D157780" s="187">
        <v>2018.1</v>
      </c>
    </row>
    <row r="157781" spans="1:4">
      <c r="A157781" s="240">
        <v>43101</v>
      </c>
      <c r="B157781" s="187">
        <v>13</v>
      </c>
      <c r="C157781" s="187">
        <v>2786.8503166819601</v>
      </c>
      <c r="D157781" s="187">
        <v>2018.1</v>
      </c>
    </row>
    <row r="157782" spans="1:4">
      <c r="A157782" s="240">
        <v>43101</v>
      </c>
      <c r="B157782" s="187">
        <v>23</v>
      </c>
      <c r="C157782" s="187">
        <v>3556.71073545628</v>
      </c>
      <c r="D157782" s="187">
        <v>2018.1</v>
      </c>
    </row>
    <row r="157783" spans="1:4">
      <c r="A157783" s="240">
        <v>43101</v>
      </c>
      <c r="B157783" s="187">
        <v>30</v>
      </c>
      <c r="C157783" s="187">
        <v>3718.6142792688502</v>
      </c>
      <c r="D157783" s="187">
        <v>2018.1</v>
      </c>
    </row>
    <row r="157784" spans="1:4">
      <c r="A157784" s="240">
        <v>43101</v>
      </c>
      <c r="B157784" s="187">
        <v>20</v>
      </c>
      <c r="C157784" s="187">
        <v>2957.2732990417398</v>
      </c>
      <c r="D157784" s="187">
        <v>2018.1</v>
      </c>
    </row>
    <row r="157785" spans="1:4">
      <c r="A157785" s="240">
        <v>43101</v>
      </c>
      <c r="B157785" s="187">
        <v>37</v>
      </c>
      <c r="C157785" s="187">
        <v>3601.9105619769198</v>
      </c>
      <c r="D157785" s="187">
        <v>2018.1</v>
      </c>
    </row>
    <row r="157786" spans="1:4">
      <c r="A157786" s="240">
        <v>43101</v>
      </c>
      <c r="B157786" s="187">
        <v>10</v>
      </c>
      <c r="C157786" s="187">
        <v>2719.9795848223798</v>
      </c>
      <c r="D157786" s="187">
        <v>2018.1</v>
      </c>
    </row>
    <row r="157787" spans="1:4">
      <c r="A157787" s="240">
        <v>43101</v>
      </c>
      <c r="B157787" s="187">
        <v>29</v>
      </c>
      <c r="C157787" s="187">
        <v>3899.2802663102598</v>
      </c>
      <c r="D157787" s="187">
        <v>2018.1</v>
      </c>
    </row>
    <row r="157788" spans="1:4">
      <c r="A157788" s="240">
        <v>43101</v>
      </c>
      <c r="B157788" s="187">
        <v>15</v>
      </c>
      <c r="C157788" s="187">
        <v>2826.93167459407</v>
      </c>
      <c r="D157788" s="187">
        <v>2018.1</v>
      </c>
    </row>
    <row r="157789" spans="1:4">
      <c r="A157789" s="240">
        <v>43101</v>
      </c>
      <c r="B157789" s="187">
        <v>24</v>
      </c>
      <c r="C157789" s="187">
        <v>3739.06205533003</v>
      </c>
      <c r="D157789" s="187">
        <v>2018.1</v>
      </c>
    </row>
    <row r="157790" spans="1:4">
      <c r="A157790" s="240">
        <v>43101</v>
      </c>
      <c r="B157790" s="187">
        <v>3</v>
      </c>
      <c r="C157790" s="187">
        <v>3142.5106549688599</v>
      </c>
      <c r="D157790" s="187">
        <v>2018.1</v>
      </c>
    </row>
    <row r="157791" spans="1:4">
      <c r="A157791" s="240">
        <v>43101</v>
      </c>
      <c r="B157791" s="187">
        <v>33</v>
      </c>
      <c r="C157791" s="187">
        <v>3828.05713006314</v>
      </c>
      <c r="D157791" s="187">
        <v>2018.1</v>
      </c>
    </row>
    <row r="157792" spans="1:4">
      <c r="A157792" s="240">
        <v>43101</v>
      </c>
      <c r="B157792" s="187">
        <v>11</v>
      </c>
      <c r="C157792" s="187">
        <v>2706.3016914344898</v>
      </c>
      <c r="D157792" s="187">
        <v>2018.1</v>
      </c>
    </row>
    <row r="157793" spans="1:4">
      <c r="A157793" s="240">
        <v>43101</v>
      </c>
      <c r="B157793" s="187">
        <v>4</v>
      </c>
      <c r="C157793" s="187">
        <v>3065.7637387355198</v>
      </c>
      <c r="D157793" s="187">
        <v>2018.1</v>
      </c>
    </row>
    <row r="157794" spans="1:4">
      <c r="A157794" s="240">
        <v>43101</v>
      </c>
      <c r="B157794" s="187">
        <v>8</v>
      </c>
      <c r="C157794" s="187">
        <v>2886.7796313183399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401</v>
      </c>
      <c r="D157795" s="187">
        <v>2018.1</v>
      </c>
    </row>
    <row r="157796" spans="1:4">
      <c r="A157796" s="240">
        <v>43101</v>
      </c>
      <c r="B157796" s="187">
        <v>17</v>
      </c>
      <c r="C157796" s="187">
        <v>2755.1842480503701</v>
      </c>
      <c r="D157796" s="187">
        <v>2018.1</v>
      </c>
    </row>
    <row r="157797" spans="1:4">
      <c r="A157797" s="240">
        <v>43101</v>
      </c>
      <c r="B157797" s="187">
        <v>16</v>
      </c>
      <c r="C157797" s="187">
        <v>2737.7865138708298</v>
      </c>
      <c r="D157797" s="187">
        <v>2018.1</v>
      </c>
    </row>
    <row r="157798" spans="1:4">
      <c r="A157798" s="240">
        <v>43101</v>
      </c>
      <c r="B157798" s="187">
        <v>27</v>
      </c>
      <c r="C157798" s="187">
        <v>3972.2084102389899</v>
      </c>
      <c r="D157798" s="187">
        <v>2018.1</v>
      </c>
    </row>
    <row r="157799" spans="1:4">
      <c r="A157799" s="240">
        <v>43101</v>
      </c>
      <c r="B157799" s="187">
        <v>26</v>
      </c>
      <c r="C157799" s="187">
        <v>3952.5749730685702</v>
      </c>
      <c r="D157799" s="187">
        <v>2018.1</v>
      </c>
    </row>
    <row r="157800" spans="1:4">
      <c r="A157800" s="240">
        <v>43101</v>
      </c>
      <c r="B157800" s="187">
        <v>7</v>
      </c>
      <c r="C157800" s="187">
        <v>2906.1548681930899</v>
      </c>
      <c r="D157800" s="187">
        <v>2018.1</v>
      </c>
    </row>
    <row r="157801" spans="1:4">
      <c r="A157801" s="240">
        <v>43101</v>
      </c>
      <c r="B157801" s="187">
        <v>1</v>
      </c>
      <c r="C157801" s="187">
        <v>3038.6098004617902</v>
      </c>
      <c r="D157801" s="187">
        <v>2018.1</v>
      </c>
    </row>
    <row r="157802" spans="1:4">
      <c r="A157802" s="240">
        <v>43101</v>
      </c>
      <c r="B157802" s="187">
        <v>18</v>
      </c>
      <c r="C157802" s="187">
        <v>2779.6711459765302</v>
      </c>
      <c r="D157802" s="187">
        <v>2018.1</v>
      </c>
    </row>
    <row r="157803" spans="1:4">
      <c r="A157803" s="240">
        <v>43101</v>
      </c>
      <c r="B157803" s="187">
        <v>41</v>
      </c>
      <c r="C157803" s="187">
        <v>3440.3389291142998</v>
      </c>
      <c r="D157803" s="187">
        <v>2018.1</v>
      </c>
    </row>
    <row r="157804" spans="1:4">
      <c r="A157804" s="240">
        <v>43101</v>
      </c>
      <c r="B157804" s="187">
        <v>22</v>
      </c>
      <c r="C157804" s="187">
        <v>3333.9043051451499</v>
      </c>
      <c r="D157804" s="187">
        <v>2018.1</v>
      </c>
    </row>
    <row r="157805" spans="1:4">
      <c r="A157805" s="240">
        <v>43101</v>
      </c>
      <c r="B157805" s="187">
        <v>45</v>
      </c>
      <c r="C157805" s="187">
        <v>3004.7955239011599</v>
      </c>
      <c r="D157805" s="187">
        <v>2018.1</v>
      </c>
    </row>
    <row r="157806" spans="1:4">
      <c r="A157806" s="240">
        <v>43101</v>
      </c>
      <c r="B157806" s="187">
        <v>32</v>
      </c>
      <c r="C157806" s="187">
        <v>3628.4340523667602</v>
      </c>
      <c r="D157806" s="187">
        <v>2018.1</v>
      </c>
    </row>
    <row r="157807" spans="1:4">
      <c r="A157807" s="240">
        <v>43101</v>
      </c>
      <c r="B157807" s="187">
        <v>25</v>
      </c>
      <c r="C157807" s="187">
        <v>3872.6299525077902</v>
      </c>
      <c r="D157807" s="187">
        <v>2018.1</v>
      </c>
    </row>
    <row r="157808" spans="1:4">
      <c r="A157808" s="240">
        <v>43101</v>
      </c>
      <c r="B157808" s="187">
        <v>28</v>
      </c>
      <c r="C157808" s="187">
        <v>3959.8181155039001</v>
      </c>
      <c r="D157808" s="187">
        <v>2018.1</v>
      </c>
    </row>
    <row r="157809" spans="1:4">
      <c r="A157809" s="240">
        <v>43101</v>
      </c>
      <c r="B157809" s="187">
        <v>9</v>
      </c>
      <c r="C157809" s="187">
        <v>2795.5424401344999</v>
      </c>
      <c r="D157809" s="187">
        <v>2018.1</v>
      </c>
    </row>
    <row r="157810" spans="1:4">
      <c r="A157810" s="240">
        <v>43101</v>
      </c>
      <c r="B157810" s="187">
        <v>44</v>
      </c>
      <c r="C157810" s="187">
        <v>3126.30880646682</v>
      </c>
      <c r="D157810" s="187">
        <v>2018.1</v>
      </c>
    </row>
    <row r="157811" spans="1:4">
      <c r="A157811" s="240">
        <v>43101</v>
      </c>
      <c r="B157811" s="187">
        <v>35</v>
      </c>
      <c r="C157811" s="187">
        <v>3907.2962275826599</v>
      </c>
      <c r="D157811" s="187">
        <v>2018.1</v>
      </c>
    </row>
    <row r="157812" spans="1:4">
      <c r="A157812" s="240">
        <v>43101</v>
      </c>
      <c r="B157812" s="187">
        <v>38</v>
      </c>
      <c r="C157812" s="187">
        <v>3590.3583792132899</v>
      </c>
      <c r="D157812" s="187">
        <v>2018.1</v>
      </c>
    </row>
    <row r="157813" spans="1:4">
      <c r="A157813" s="240">
        <v>43101</v>
      </c>
      <c r="B157813" s="187">
        <v>6</v>
      </c>
      <c r="C157813" s="187">
        <v>2942.2044409395598</v>
      </c>
      <c r="D157813" s="187">
        <v>2018.1</v>
      </c>
    </row>
    <row r="157814" spans="1:4">
      <c r="A157814" s="240">
        <v>43101</v>
      </c>
      <c r="B157814" s="187">
        <v>46</v>
      </c>
      <c r="C157814" s="187">
        <v>2942.9565772072201</v>
      </c>
      <c r="D157814" s="187">
        <v>2018.1</v>
      </c>
    </row>
    <row r="157815" spans="1:4">
      <c r="A157815" s="240">
        <v>43101</v>
      </c>
      <c r="B157815" s="187">
        <v>39</v>
      </c>
      <c r="C157815" s="187">
        <v>3506.7566237031901</v>
      </c>
      <c r="D157815" s="187">
        <v>2018.1</v>
      </c>
    </row>
    <row r="157816" spans="1:4">
      <c r="A157816" s="240">
        <v>43101</v>
      </c>
      <c r="B157816" s="187">
        <v>21</v>
      </c>
      <c r="C157816" s="187">
        <v>3124.8523561676402</v>
      </c>
      <c r="D157816" s="187">
        <v>2018.1</v>
      </c>
    </row>
    <row r="157817" spans="1:4">
      <c r="A157817" s="240">
        <v>43101</v>
      </c>
      <c r="B157817" s="187">
        <v>36</v>
      </c>
      <c r="C157817" s="187">
        <v>3759.4627447405501</v>
      </c>
      <c r="D157817" s="187">
        <v>2018.1</v>
      </c>
    </row>
    <row r="157818" spans="1:4">
      <c r="A157818" s="240">
        <v>43101</v>
      </c>
      <c r="B157818" s="187">
        <v>48</v>
      </c>
      <c r="C157818" s="187">
        <v>2775.32469904964</v>
      </c>
      <c r="D157818" s="187">
        <v>2018.1</v>
      </c>
    </row>
    <row r="157819" spans="1:4">
      <c r="A157819" s="240">
        <v>43101</v>
      </c>
      <c r="B157819" s="187">
        <v>43</v>
      </c>
      <c r="C157819" s="187">
        <v>3252.0787303153102</v>
      </c>
      <c r="D157819" s="187">
        <v>2018.1</v>
      </c>
    </row>
    <row r="157820" spans="1:4">
      <c r="A157820" s="240">
        <v>43101</v>
      </c>
      <c r="B157820" s="187">
        <v>19</v>
      </c>
      <c r="C157820" s="187">
        <v>2856.4352617336499</v>
      </c>
      <c r="D157820" s="187">
        <v>2018.1</v>
      </c>
    </row>
    <row r="157821" spans="1:4">
      <c r="A157821" s="240">
        <v>43101</v>
      </c>
      <c r="B157821" s="187">
        <v>14</v>
      </c>
      <c r="C157821" s="187">
        <v>2797.0768353173098</v>
      </c>
      <c r="D157821" s="187">
        <v>2018.1</v>
      </c>
    </row>
    <row r="157822" spans="1:4">
      <c r="A157822" s="240">
        <v>43101</v>
      </c>
      <c r="B157822" s="187">
        <v>5</v>
      </c>
      <c r="C157822" s="187">
        <v>2984.4840898375401</v>
      </c>
      <c r="D157822" s="187">
        <v>2018.1</v>
      </c>
    </row>
    <row r="157823" spans="1:4">
      <c r="A157823" s="240">
        <v>43101</v>
      </c>
      <c r="B157823" s="187">
        <v>2</v>
      </c>
      <c r="C157823" s="187">
        <v>3078.2575712021899</v>
      </c>
      <c r="D157823" s="187">
        <v>2018.1</v>
      </c>
    </row>
    <row r="157824" spans="1:4">
      <c r="A157824" s="240">
        <v>43101</v>
      </c>
      <c r="B157824" s="187">
        <v>12</v>
      </c>
      <c r="C157824" s="187">
        <v>2745.2981339183302</v>
      </c>
      <c r="D157824" s="187">
        <v>2018.1</v>
      </c>
    </row>
    <row r="157825" spans="1:4">
      <c r="A157825" s="240">
        <v>43101</v>
      </c>
      <c r="B157825" s="187">
        <v>42</v>
      </c>
      <c r="C157825" s="187">
        <v>3300.52299003550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4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1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8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304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3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900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5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7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7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901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2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9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5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8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6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6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2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5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7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9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2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9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70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9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50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2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2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3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1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2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5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8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1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4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9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6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5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5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2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7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5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5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4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3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8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4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90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4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7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8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4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5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7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2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5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3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4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4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1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6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9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1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4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30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4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70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7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1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80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4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4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4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9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4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6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4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2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1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9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5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10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799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799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4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4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7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80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7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9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2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7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4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4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3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901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7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7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7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9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4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5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2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3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10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4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1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8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1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7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8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7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7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7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1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4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7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7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5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9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8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6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6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6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9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7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7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9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3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1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8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4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9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9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6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5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3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6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102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2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1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7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8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1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9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8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8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197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1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5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5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9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6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1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4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2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90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1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4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7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5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5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1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7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4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800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501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7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4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1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80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2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2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9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20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4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1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4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8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3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10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8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6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702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2003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9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3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2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3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7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9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4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2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600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4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5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1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8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1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10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7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4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6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8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5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1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3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9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6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2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1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20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7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6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7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9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1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6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4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8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40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6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30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4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5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8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2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7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6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8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2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3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4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5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2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2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50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7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7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7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5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4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1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20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5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9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3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2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9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3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8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40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4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20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2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4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3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6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7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9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8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1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40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20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6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2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1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1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3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6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5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4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7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8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1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30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9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7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7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2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60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5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2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1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7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7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8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9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3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4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1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1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4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10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6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2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1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7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6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5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6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4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8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4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2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1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2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8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8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2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6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5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50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6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7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20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5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7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8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6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8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1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6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2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6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6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3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7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3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9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1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7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2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3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98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3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4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90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8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10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2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2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6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9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2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7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3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80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2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7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80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2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7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9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9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2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9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2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98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8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2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8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4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1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5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10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4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9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9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2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3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2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1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70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2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70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8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4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102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4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9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6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6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801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9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60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2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8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8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4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5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1000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5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2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5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7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5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9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8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7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9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3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2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4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3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9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5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3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6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5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8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80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6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7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2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5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8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2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4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2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7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40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3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8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5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1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4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9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5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4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998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1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8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4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3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7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3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6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7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6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60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7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4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5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3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1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1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1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7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4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6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2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9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7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5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9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1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5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3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3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5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2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2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3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5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2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3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2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80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6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6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8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2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1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2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7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50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5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5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5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7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3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1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9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6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6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9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4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40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9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9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5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4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600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3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010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4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5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4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2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5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8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8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2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9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7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5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2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7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9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6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5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8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5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4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6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6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2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1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7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5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3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3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7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1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5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7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4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4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1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6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01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5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7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3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1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1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2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20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9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7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5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9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1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4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5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4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702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7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5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9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6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9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5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5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7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1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9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9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9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8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60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3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1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90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98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98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1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7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9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5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7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6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80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9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4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2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9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5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6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9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1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98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8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2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6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90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1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3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5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7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1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4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2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4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5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7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5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5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9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3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9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8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2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40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6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7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6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10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4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7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4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300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1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5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9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9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8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7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8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4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1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2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1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7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3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1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9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3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1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7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7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2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2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2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2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90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60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3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4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2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5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1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8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3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3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5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3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3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1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7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9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9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2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2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1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8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6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299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5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4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3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9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7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9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5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5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1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2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2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1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2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4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2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5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98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9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80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6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299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7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1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9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7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2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20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9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70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2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8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5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6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3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2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4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7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7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8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2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7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899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9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5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1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7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8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2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9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5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4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3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20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9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3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8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3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3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6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2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20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1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8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501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50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30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90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4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8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60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1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70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9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6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7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3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7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7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8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9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2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4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5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6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30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8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7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1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7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4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7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4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7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702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10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3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5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9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8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4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605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8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1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2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3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5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9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9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5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6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8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8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4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3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6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8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4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20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6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9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2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9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7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9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1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30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3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7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60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5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50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500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6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8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1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2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2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4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4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4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4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98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5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6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7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70004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997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9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30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9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6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6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5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2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1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2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7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7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1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7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5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1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799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3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8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9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7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9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1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8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2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4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4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5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3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2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4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3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1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7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2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3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9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6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705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1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2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10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9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8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2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5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7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4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3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102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9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7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7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3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3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8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2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5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9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7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2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6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4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301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8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2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1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90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7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8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5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1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2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3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4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7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2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697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3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809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9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404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2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400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8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3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200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2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3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1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6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1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5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5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20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9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8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4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80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2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2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700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5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3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4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9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4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6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8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7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3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1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9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5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8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4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3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4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2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5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2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9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30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1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299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7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9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8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7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2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1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2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2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90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1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5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1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9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4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7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901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6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7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5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8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5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3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5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5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2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5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1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6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80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5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401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3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8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3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4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599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2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1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1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9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4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3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6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7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7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9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1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3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5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6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5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40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5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3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3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9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5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8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4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1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4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4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10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3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6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5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899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5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9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3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1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3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50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2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5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1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2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1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9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2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9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3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6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8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8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20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4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80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20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8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4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4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2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70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8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2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8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2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9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5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3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7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8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3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5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6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9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4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5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10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5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6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1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20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9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9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3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50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7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3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3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3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2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3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7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1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4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9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6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5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1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9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5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3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6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9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5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4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20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2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4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10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8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6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60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499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6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3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7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4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2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9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2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3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30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4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9005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4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7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7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6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5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4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3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7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8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4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4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7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3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8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50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3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4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2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1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4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2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8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3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2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2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30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6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805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7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5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4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9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6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4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9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3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9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7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6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3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9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8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5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3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9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6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7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1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796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7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7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9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2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9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7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9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9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8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3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6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8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8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1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3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2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1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90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40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1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6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9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1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6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1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7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8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6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3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60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30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3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5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3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5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6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4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2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80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1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90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6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1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4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7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6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3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5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7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5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3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1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2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8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8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3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8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98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5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4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1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9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7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9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9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6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7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7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200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8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9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7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2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61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9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9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5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5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30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2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8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9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7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2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5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1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1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8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5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7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7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5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4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8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8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7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6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2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4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4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5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7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7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3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4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20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5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1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2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6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50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4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799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6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4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4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3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3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3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4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5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4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1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2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9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9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5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3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3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2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5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3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10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8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8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6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60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5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2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8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2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3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1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6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3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8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4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9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3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9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9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3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8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7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8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3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80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204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5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1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4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8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7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6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3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7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7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2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7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6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5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5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6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9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3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5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9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40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6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4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6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9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5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8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7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9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70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20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8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6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6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7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6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6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8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4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8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9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5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3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6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70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2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7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5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9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98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98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3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6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2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9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3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1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2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4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60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7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4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1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2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6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7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8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3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5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1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2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2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9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6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7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999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10002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4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7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9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4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2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8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8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4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8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9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4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6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7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1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7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8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1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4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5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9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3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5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7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4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6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9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6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5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3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200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4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3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2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8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3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8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8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1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2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8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6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7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4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9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5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3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6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8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8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9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5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9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2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7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9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3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1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6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2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3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6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3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61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9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904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60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7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5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6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1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8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4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7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9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4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2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2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3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3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5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4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7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6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5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1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7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6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5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2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80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60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4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4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6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30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1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8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8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6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7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3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7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5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3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7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3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7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7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3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6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4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5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5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8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1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4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8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5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90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7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2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90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1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1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7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7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403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5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6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9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1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2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6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50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5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90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699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9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1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7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6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905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7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10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2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6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7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5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4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6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7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7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9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6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5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5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2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5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5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702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3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3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5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6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800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9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8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9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7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4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2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8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1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7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4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7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2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2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5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1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10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4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7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20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9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1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3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4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4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1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9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9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8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5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8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4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5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5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400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4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1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1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8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3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3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3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5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2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3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7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1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4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9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3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4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302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1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1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1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5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3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7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897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6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8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1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1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8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5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10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7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5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5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8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2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6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8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4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5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1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40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5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5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8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9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4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4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1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3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5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4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3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60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202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8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5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5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4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4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1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3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5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7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60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40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4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6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4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9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2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6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8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4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1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7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2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7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4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8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8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3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5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1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5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4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3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1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2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5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5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5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6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3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3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4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5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2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5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70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4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3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4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9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7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8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1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8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7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3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4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2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6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4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7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2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7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4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40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8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4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3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10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5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2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3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8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5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9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1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8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7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5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2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8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90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6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8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3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8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1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9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8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2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9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5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7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9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9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3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60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1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3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701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1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7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5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5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90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8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8096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4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6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5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90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4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2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3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5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30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3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1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1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1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7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1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1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3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01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5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7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10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3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298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4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4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2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2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9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30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9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2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4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4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4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5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5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7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2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2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2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50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4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9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98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6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4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5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5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801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4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6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4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80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2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8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5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8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7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6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4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802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9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4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4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7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4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30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7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9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7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4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4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3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2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9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7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2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2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5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8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90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1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5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10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6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98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4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3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2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2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6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6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4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199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1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9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7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4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3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6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8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6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8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8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8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3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6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1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6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6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1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2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7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2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1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1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6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2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20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5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10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2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5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3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7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3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5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8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6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7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5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7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8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6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8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5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80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7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20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8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9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7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7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7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9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5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2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5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3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5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2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8002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3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6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1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5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9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4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7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1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60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5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1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4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2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7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2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3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2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4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1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6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2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9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6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8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7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6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9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5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2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20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7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1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1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8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9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1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8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1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60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50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4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9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4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7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3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2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3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2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30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3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8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8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4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8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80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9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8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2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4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5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7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3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8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3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8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9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5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4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5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2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7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8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3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8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2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8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6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7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6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4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5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7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5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98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5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5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60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9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50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9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4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7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7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8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5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9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6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3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5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6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4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50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6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6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3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5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8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60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2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5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4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2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5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6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4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4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502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8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3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6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6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8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8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7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70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1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3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6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3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1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7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8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6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30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6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60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4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7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5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9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59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1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7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6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7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8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8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6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7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9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10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7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4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9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201</v>
      </c>
      <c r="D162095" s="187">
        <v>2018.1</v>
      </c>
    </row>
    <row r="162096" spans="1:4">
      <c r="A162096" s="240">
        <v>43191</v>
      </c>
      <c r="B162096" s="187">
        <v>44</v>
      </c>
      <c r="C162096" s="187">
        <v>3488.9438478933398</v>
      </c>
      <c r="D162096" s="187">
        <v>2018.2</v>
      </c>
    </row>
    <row r="162097" spans="1:4">
      <c r="A162097" s="240">
        <v>43191</v>
      </c>
      <c r="B162097" s="187">
        <v>45</v>
      </c>
      <c r="C162097" s="187">
        <v>3384.92359915012</v>
      </c>
      <c r="D162097" s="187">
        <v>2018.2</v>
      </c>
    </row>
    <row r="162098" spans="1:4">
      <c r="A162098" s="240">
        <v>43191</v>
      </c>
      <c r="B162098" s="187">
        <v>34</v>
      </c>
      <c r="C162098" s="187">
        <v>3595.78195330278</v>
      </c>
      <c r="D162098" s="187">
        <v>2018.2</v>
      </c>
    </row>
    <row r="162099" spans="1:4">
      <c r="A162099" s="240">
        <v>43191</v>
      </c>
      <c r="B162099" s="187">
        <v>19</v>
      </c>
      <c r="C162099" s="187">
        <v>3433.4835399684498</v>
      </c>
      <c r="D162099" s="187">
        <v>2018.2</v>
      </c>
    </row>
    <row r="162100" spans="1:4">
      <c r="A162100" s="240">
        <v>43191</v>
      </c>
      <c r="B162100" s="187">
        <v>43</v>
      </c>
      <c r="C162100" s="187">
        <v>3637.9696190210898</v>
      </c>
      <c r="D162100" s="187">
        <v>2018.2</v>
      </c>
    </row>
    <row r="162101" spans="1:4">
      <c r="A162101" s="240">
        <v>43191</v>
      </c>
      <c r="B162101" s="187">
        <v>15</v>
      </c>
      <c r="C162101" s="187">
        <v>3058.59308501031</v>
      </c>
      <c r="D162101" s="187">
        <v>2018.2</v>
      </c>
    </row>
    <row r="162102" spans="1:4">
      <c r="A162102" s="240">
        <v>43191</v>
      </c>
      <c r="B162102" s="187">
        <v>10</v>
      </c>
      <c r="C162102" s="187">
        <v>2933.15001691528</v>
      </c>
      <c r="D162102" s="187">
        <v>2018.2</v>
      </c>
    </row>
    <row r="162103" spans="1:4">
      <c r="A162103" s="240">
        <v>43191</v>
      </c>
      <c r="B162103" s="187">
        <v>31</v>
      </c>
      <c r="C162103" s="187">
        <v>3454.8899058535699</v>
      </c>
      <c r="D162103" s="187">
        <v>2018.2</v>
      </c>
    </row>
    <row r="162104" spans="1:4">
      <c r="A162104" s="240">
        <v>43191</v>
      </c>
      <c r="B162104" s="187">
        <v>42</v>
      </c>
      <c r="C162104" s="187">
        <v>3713.6626704137698</v>
      </c>
      <c r="D162104" s="187">
        <v>2018.2</v>
      </c>
    </row>
    <row r="162105" spans="1:4">
      <c r="A162105" s="240">
        <v>43191</v>
      </c>
      <c r="B162105" s="187">
        <v>32</v>
      </c>
      <c r="C162105" s="187">
        <v>3463.76254420652</v>
      </c>
      <c r="D162105" s="187">
        <v>2018.2</v>
      </c>
    </row>
    <row r="162106" spans="1:4">
      <c r="A162106" s="240">
        <v>43191</v>
      </c>
      <c r="B162106" s="187">
        <v>38</v>
      </c>
      <c r="C162106" s="187">
        <v>3541.5322351433401</v>
      </c>
      <c r="D162106" s="187">
        <v>2018.2</v>
      </c>
    </row>
    <row r="162107" spans="1:4">
      <c r="A162107" s="240">
        <v>43191</v>
      </c>
      <c r="B162107" s="187">
        <v>12</v>
      </c>
      <c r="C162107" s="187">
        <v>2947.4956222142</v>
      </c>
      <c r="D162107" s="187">
        <v>2018.2</v>
      </c>
    </row>
    <row r="162108" spans="1:4">
      <c r="A162108" s="240">
        <v>43191</v>
      </c>
      <c r="B162108" s="187">
        <v>21</v>
      </c>
      <c r="C162108" s="187">
        <v>3567.54374266898</v>
      </c>
      <c r="D162108" s="187">
        <v>2018.2</v>
      </c>
    </row>
    <row r="162109" spans="1:4">
      <c r="A162109" s="240">
        <v>43191</v>
      </c>
      <c r="B162109" s="187">
        <v>27</v>
      </c>
      <c r="C162109" s="187">
        <v>3487.8683378723299</v>
      </c>
      <c r="D162109" s="187">
        <v>2018.2</v>
      </c>
    </row>
    <row r="162110" spans="1:4">
      <c r="A162110" s="240">
        <v>43191</v>
      </c>
      <c r="B162110" s="187">
        <v>48</v>
      </c>
      <c r="C162110" s="187">
        <v>3118.5448595440998</v>
      </c>
      <c r="D162110" s="187">
        <v>2018.2</v>
      </c>
    </row>
    <row r="162111" spans="1:4">
      <c r="A162111" s="240">
        <v>43191</v>
      </c>
      <c r="B162111" s="187">
        <v>26</v>
      </c>
      <c r="C162111" s="187">
        <v>3536.6414299674898</v>
      </c>
      <c r="D162111" s="187">
        <v>2018.2</v>
      </c>
    </row>
    <row r="162112" spans="1:4">
      <c r="A162112" s="240">
        <v>43191</v>
      </c>
      <c r="B162112" s="187">
        <v>30</v>
      </c>
      <c r="C162112" s="187">
        <v>3407.6585550067098</v>
      </c>
      <c r="D162112" s="187">
        <v>2018.2</v>
      </c>
    </row>
    <row r="162113" spans="1:4">
      <c r="A162113" s="240">
        <v>43191</v>
      </c>
      <c r="B162113" s="187">
        <v>37</v>
      </c>
      <c r="C162113" s="187">
        <v>3551.64280944139</v>
      </c>
      <c r="D162113" s="187">
        <v>2018.2</v>
      </c>
    </row>
    <row r="162114" spans="1:4">
      <c r="A162114" s="240">
        <v>43191</v>
      </c>
      <c r="B162114" s="187">
        <v>3</v>
      </c>
      <c r="C162114" s="187">
        <v>2900.7712773092599</v>
      </c>
      <c r="D162114" s="187">
        <v>2018.2</v>
      </c>
    </row>
    <row r="162115" spans="1:4">
      <c r="A162115" s="240">
        <v>43191</v>
      </c>
      <c r="B162115" s="187">
        <v>2</v>
      </c>
      <c r="C162115" s="187">
        <v>2982.4311943948501</v>
      </c>
      <c r="D162115" s="187">
        <v>2018.2</v>
      </c>
    </row>
    <row r="162116" spans="1:4">
      <c r="A162116" s="240">
        <v>43191</v>
      </c>
      <c r="B162116" s="187">
        <v>24</v>
      </c>
      <c r="C162116" s="187">
        <v>3608.3910206354599</v>
      </c>
      <c r="D162116" s="187">
        <v>2018.2</v>
      </c>
    </row>
    <row r="162117" spans="1:4">
      <c r="A162117" s="240">
        <v>43191</v>
      </c>
      <c r="B162117" s="187">
        <v>22</v>
      </c>
      <c r="C162117" s="187">
        <v>3579.6260530719901</v>
      </c>
      <c r="D162117" s="187">
        <v>2018.2</v>
      </c>
    </row>
    <row r="162118" spans="1:4">
      <c r="A162118" s="240">
        <v>43191</v>
      </c>
      <c r="B162118" s="187">
        <v>14</v>
      </c>
      <c r="C162118" s="187">
        <v>3010.1918140396701</v>
      </c>
      <c r="D162118" s="187">
        <v>2018.2</v>
      </c>
    </row>
    <row r="162119" spans="1:4">
      <c r="A162119" s="240">
        <v>43191</v>
      </c>
      <c r="B162119" s="187">
        <v>7</v>
      </c>
      <c r="C162119" s="187">
        <v>2968.80073002668</v>
      </c>
      <c r="D162119" s="187">
        <v>2018.2</v>
      </c>
    </row>
    <row r="162120" spans="1:4">
      <c r="A162120" s="240">
        <v>43191</v>
      </c>
      <c r="B162120" s="187">
        <v>6</v>
      </c>
      <c r="C162120" s="187">
        <v>2863.4588063174301</v>
      </c>
      <c r="D162120" s="187">
        <v>2018.2</v>
      </c>
    </row>
    <row r="162121" spans="1:4">
      <c r="A162121" s="240">
        <v>43191</v>
      </c>
      <c r="B162121" s="187">
        <v>39</v>
      </c>
      <c r="C162121" s="187">
        <v>3541.1111457708198</v>
      </c>
      <c r="D162121" s="187">
        <v>2018.2</v>
      </c>
    </row>
    <row r="162122" spans="1:4">
      <c r="A162122" s="240">
        <v>43191</v>
      </c>
      <c r="B162122" s="187">
        <v>9</v>
      </c>
      <c r="C162122" s="187">
        <v>2963.1463353255999</v>
      </c>
      <c r="D162122" s="187">
        <v>2018.2</v>
      </c>
    </row>
    <row r="162123" spans="1:4">
      <c r="A162123" s="240">
        <v>43191</v>
      </c>
      <c r="B162123" s="187">
        <v>8</v>
      </c>
      <c r="C162123" s="187">
        <v>3011.8099340008698</v>
      </c>
      <c r="D162123" s="187">
        <v>2018.2</v>
      </c>
    </row>
    <row r="162124" spans="1:4">
      <c r="A162124" s="240">
        <v>43191</v>
      </c>
      <c r="B162124" s="187">
        <v>41</v>
      </c>
      <c r="C162124" s="187">
        <v>3739.0340468404402</v>
      </c>
      <c r="D162124" s="187">
        <v>2018.2</v>
      </c>
    </row>
    <row r="162125" spans="1:4">
      <c r="A162125" s="240">
        <v>43191</v>
      </c>
      <c r="B162125" s="187">
        <v>1</v>
      </c>
      <c r="C162125" s="187">
        <v>3090.0524547888299</v>
      </c>
      <c r="D162125" s="187">
        <v>2018.2</v>
      </c>
    </row>
    <row r="162126" spans="1:4">
      <c r="A162126" s="240">
        <v>43191</v>
      </c>
      <c r="B162126" s="187">
        <v>13</v>
      </c>
      <c r="C162126" s="187">
        <v>2996.84306830796</v>
      </c>
      <c r="D162126" s="187">
        <v>2018.2</v>
      </c>
    </row>
    <row r="162127" spans="1:4">
      <c r="A162127" s="240">
        <v>43191</v>
      </c>
      <c r="B162127" s="187">
        <v>25</v>
      </c>
      <c r="C162127" s="187">
        <v>3601.6847512322402</v>
      </c>
      <c r="D162127" s="187">
        <v>2018.2</v>
      </c>
    </row>
    <row r="162128" spans="1:4">
      <c r="A162128" s="240">
        <v>43191</v>
      </c>
      <c r="B162128" s="187">
        <v>5</v>
      </c>
      <c r="C162128" s="187">
        <v>2819.1187234030199</v>
      </c>
      <c r="D162128" s="187">
        <v>2018.2</v>
      </c>
    </row>
    <row r="162129" spans="1:4">
      <c r="A162129" s="240">
        <v>43191</v>
      </c>
      <c r="B162129" s="187">
        <v>16</v>
      </c>
      <c r="C162129" s="187">
        <v>3132.7738383215901</v>
      </c>
      <c r="D162129" s="187">
        <v>2018.2</v>
      </c>
    </row>
    <row r="162130" spans="1:4">
      <c r="A162130" s="240">
        <v>43191</v>
      </c>
      <c r="B162130" s="187">
        <v>46</v>
      </c>
      <c r="C162130" s="187">
        <v>3299.9033504068898</v>
      </c>
      <c r="D162130" s="187">
        <v>2018.2</v>
      </c>
    </row>
    <row r="162131" spans="1:4">
      <c r="A162131" s="240">
        <v>43191</v>
      </c>
      <c r="B162131" s="187">
        <v>20</v>
      </c>
      <c r="C162131" s="187">
        <v>3499.0464021278899</v>
      </c>
      <c r="D162131" s="187">
        <v>2018.2</v>
      </c>
    </row>
    <row r="162132" spans="1:4">
      <c r="A162132" s="240">
        <v>43191</v>
      </c>
      <c r="B162132" s="187">
        <v>40</v>
      </c>
      <c r="C162132" s="187">
        <v>3574.4058564797501</v>
      </c>
      <c r="D162132" s="187">
        <v>2018.2</v>
      </c>
    </row>
    <row r="162133" spans="1:4">
      <c r="A162133" s="240">
        <v>43191</v>
      </c>
      <c r="B162133" s="187">
        <v>11</v>
      </c>
      <c r="C162133" s="187">
        <v>2929.8228195647398</v>
      </c>
      <c r="D162133" s="187">
        <v>2018.2</v>
      </c>
    </row>
    <row r="162134" spans="1:4">
      <c r="A162134" s="240">
        <v>43191</v>
      </c>
      <c r="B162134" s="187">
        <v>28</v>
      </c>
      <c r="C162134" s="187">
        <v>3452.1515634213201</v>
      </c>
      <c r="D162134" s="187">
        <v>2018.2</v>
      </c>
    </row>
    <row r="162135" spans="1:4">
      <c r="A162135" s="240">
        <v>43191</v>
      </c>
      <c r="B162135" s="187">
        <v>33</v>
      </c>
      <c r="C162135" s="187">
        <v>3529.2809130075998</v>
      </c>
      <c r="D162135" s="187">
        <v>2018.2</v>
      </c>
    </row>
    <row r="162136" spans="1:4">
      <c r="A162136" s="240">
        <v>43191</v>
      </c>
      <c r="B162136" s="187">
        <v>29</v>
      </c>
      <c r="C162136" s="187">
        <v>3424.0519245124101</v>
      </c>
      <c r="D162136" s="187">
        <v>2018.2</v>
      </c>
    </row>
    <row r="162137" spans="1:4">
      <c r="A162137" s="240">
        <v>43191</v>
      </c>
      <c r="B162137" s="187">
        <v>4</v>
      </c>
      <c r="C162137" s="187">
        <v>2850.7786404886101</v>
      </c>
      <c r="D162137" s="187">
        <v>2018.2</v>
      </c>
    </row>
    <row r="162138" spans="1:4">
      <c r="A162138" s="240">
        <v>43191</v>
      </c>
      <c r="B162138" s="187">
        <v>35</v>
      </c>
      <c r="C162138" s="187">
        <v>3615.9238478914199</v>
      </c>
      <c r="D162138" s="187">
        <v>2018.2</v>
      </c>
    </row>
    <row r="162139" spans="1:4">
      <c r="A162139" s="240">
        <v>43191</v>
      </c>
      <c r="B162139" s="187">
        <v>36</v>
      </c>
      <c r="C162139" s="187">
        <v>3603.7629144176799</v>
      </c>
      <c r="D162139" s="187">
        <v>2018.2</v>
      </c>
    </row>
    <row r="162140" spans="1:4">
      <c r="A162140" s="240">
        <v>43191</v>
      </c>
      <c r="B162140" s="187">
        <v>47</v>
      </c>
      <c r="C162140" s="187">
        <v>3207.8904648430298</v>
      </c>
      <c r="D162140" s="187">
        <v>2018.2</v>
      </c>
    </row>
    <row r="162141" spans="1:4">
      <c r="A162141" s="240">
        <v>43191</v>
      </c>
      <c r="B162141" s="187">
        <v>23</v>
      </c>
      <c r="C162141" s="187">
        <v>3593.6748967212502</v>
      </c>
      <c r="D162141" s="187">
        <v>2018.2</v>
      </c>
    </row>
    <row r="162142" spans="1:4">
      <c r="A162142" s="240">
        <v>43191</v>
      </c>
      <c r="B162142" s="187">
        <v>18</v>
      </c>
      <c r="C162142" s="187">
        <v>3346.9336741884299</v>
      </c>
      <c r="D162142" s="187">
        <v>2018.2</v>
      </c>
    </row>
    <row r="162143" spans="1:4">
      <c r="A162143" s="240">
        <v>43191</v>
      </c>
      <c r="B162143" s="187">
        <v>17</v>
      </c>
      <c r="C162143" s="187">
        <v>3274.01578399605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70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3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7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5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9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4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1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8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2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7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6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7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3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5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6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4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9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2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5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90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50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6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9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5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2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6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9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3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5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3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3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80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20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101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2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3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3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4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8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6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2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7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4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2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300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80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5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6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1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9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8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7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4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7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1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5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9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2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1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2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4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801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8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5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2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1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8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4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6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7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4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3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6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3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7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9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2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7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4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6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2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1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7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2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7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7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1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8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2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9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7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8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4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30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1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7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5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8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6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9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2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9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2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4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8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4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7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2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3001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2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80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2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8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7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2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5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2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7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9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8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4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9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1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1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4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2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3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3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3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7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7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7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1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7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98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2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3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90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6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3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6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4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2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2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4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6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3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6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1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9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6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1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7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2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3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7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2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6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4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8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402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5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2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7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9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5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3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8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4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8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6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1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1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4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4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9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9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5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9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6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1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7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3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9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700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8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5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40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7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7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5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30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7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8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8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8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6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5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9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5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3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7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6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7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6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7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1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9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5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3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2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4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2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4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6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30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5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3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6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4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9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1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4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7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7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8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1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5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9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2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9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3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3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5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9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2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5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4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9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6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3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2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6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6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499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10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2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2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6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2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20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2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5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4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7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4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60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5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5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8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2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4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4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4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6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1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8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10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7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4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30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8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4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7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9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4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60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6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98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8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8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9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5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6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7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2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3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7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3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8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601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6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8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7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9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501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7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4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3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60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40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5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7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5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2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4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90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3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8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3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7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5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7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5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8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1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2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3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8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3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2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4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1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3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9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70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60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6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6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3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8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1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2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199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2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1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1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4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3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4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2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7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1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20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5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7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6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8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9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7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40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9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9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4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3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6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50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7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2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2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2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1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8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8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6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1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60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1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4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60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8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4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2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202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2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6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6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9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9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7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3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5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1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9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6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5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7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3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8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1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2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5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6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8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3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5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60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6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8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20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2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501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7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3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3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7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90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8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5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9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7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9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5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9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3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4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7002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7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3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7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98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7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4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9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7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8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5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5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1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2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30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9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5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9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3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4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7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8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6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5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5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1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2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9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6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3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5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1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4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5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3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98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1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5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5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8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9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4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4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9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8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4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5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9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5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3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1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4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4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3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8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9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7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7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4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5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2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1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2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9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3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4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20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8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6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3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1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7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1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3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2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2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6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7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2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6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9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5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7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5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3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6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7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3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9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900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20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9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1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7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1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40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7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9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7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90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7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5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3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2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2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2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2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6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300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98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6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7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6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5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4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9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9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8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2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4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7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6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7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4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8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2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2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9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601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1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5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1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4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8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4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1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5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8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9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3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9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2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6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9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40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9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3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5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7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3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1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8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5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5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7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5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6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8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4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9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9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5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5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98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5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40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5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8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60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499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6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5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2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3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4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9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6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5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8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1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4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60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8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5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20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30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6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5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1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2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8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7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1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5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6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1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8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5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3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6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5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6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3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5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40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7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8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2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60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5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8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7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6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10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600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3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7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9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6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2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9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5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98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2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98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5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8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6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3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2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8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7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8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70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3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9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2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5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2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9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6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5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4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7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2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5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98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3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3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8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1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4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6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2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4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1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1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5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3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3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6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5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8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4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500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5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9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3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5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50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6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4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2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9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4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3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1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8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3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6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1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1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3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7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1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9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6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5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9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3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7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9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80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3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3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4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9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6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100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5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8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7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1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5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9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9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6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8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90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9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3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1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7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9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7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1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2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5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1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1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5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40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4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9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1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5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5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1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7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5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8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4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6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50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6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6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2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7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3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9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399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9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6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2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5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3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40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1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9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1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5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6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5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7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3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9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601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6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5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5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3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8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3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5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9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5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90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2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8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2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7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80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4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4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80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1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6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7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7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802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6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8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5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6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9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8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4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9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3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4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6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2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5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6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2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1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3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9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70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1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1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3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2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1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1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8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8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9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2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4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3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10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2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2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7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6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5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3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5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9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6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9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7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80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5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2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2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4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9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6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8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2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5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7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1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5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9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3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6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4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3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1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4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3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8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9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2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60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001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7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9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6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6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9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1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8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7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9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8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6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70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9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5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6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6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5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8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4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90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6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5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9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20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98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10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30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700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8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9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9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8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4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2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4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8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9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9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5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1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1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8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3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6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1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20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6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5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4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20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7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9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8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8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5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6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5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3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7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8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8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5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499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3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6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9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20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9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7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4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6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6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6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9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7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4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7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2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7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3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4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7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4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7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4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9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4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2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4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4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1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1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6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3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4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60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3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4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4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5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8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10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3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7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8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1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3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9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102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2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1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8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8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5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7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9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5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2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1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4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3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60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4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7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8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2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8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8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9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2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200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70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5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7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9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5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7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401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2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2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6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2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502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9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98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9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6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1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8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5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5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5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5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4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3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5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7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3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4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200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20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6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9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1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6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6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1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5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8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5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5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9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9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6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5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7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7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6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6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4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4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9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7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5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3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6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8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7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3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9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4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7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9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5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5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7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1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3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9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5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2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4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2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13</v>
      </c>
      <c r="C164448" s="187">
        <v>1462.8317499540001</v>
      </c>
      <c r="D164448" s="187">
        <v>2018.2</v>
      </c>
    </row>
    <row r="164449" spans="1:4">
      <c r="A164449" s="240">
        <v>43240</v>
      </c>
      <c r="B164449" s="187">
        <v>48</v>
      </c>
      <c r="C164449" s="187">
        <v>2366.8172971802201</v>
      </c>
      <c r="D164449" s="187">
        <v>2018.2</v>
      </c>
    </row>
    <row r="164450" spans="1:4">
      <c r="A164450" s="240">
        <v>43240</v>
      </c>
      <c r="B164450" s="187">
        <v>47</v>
      </c>
      <c r="C164450" s="187">
        <v>2490.4772142658098</v>
      </c>
      <c r="D164450" s="187">
        <v>2018.2</v>
      </c>
    </row>
    <row r="164451" spans="1:4">
      <c r="A164451" s="240">
        <v>43240</v>
      </c>
      <c r="B164451" s="187">
        <v>46</v>
      </c>
      <c r="C164451" s="187">
        <v>2634.1371313514101</v>
      </c>
      <c r="D164451" s="187">
        <v>2018.2</v>
      </c>
    </row>
    <row r="164452" spans="1:4">
      <c r="A164452" s="240">
        <v>43240</v>
      </c>
      <c r="B164452" s="187">
        <v>45</v>
      </c>
      <c r="C164452" s="187">
        <v>2766.1224049927</v>
      </c>
      <c r="D164452" s="187">
        <v>2018.2</v>
      </c>
    </row>
    <row r="164453" spans="1:4">
      <c r="A164453" s="240">
        <v>43240</v>
      </c>
      <c r="B164453" s="187">
        <v>44</v>
      </c>
      <c r="C164453" s="187">
        <v>2770.10767863399</v>
      </c>
      <c r="D164453" s="187">
        <v>2018.2</v>
      </c>
    </row>
    <row r="164454" spans="1:4">
      <c r="A164454" s="240">
        <v>43240</v>
      </c>
      <c r="B164454" s="187">
        <v>43</v>
      </c>
      <c r="C164454" s="187">
        <v>2789.08374830108</v>
      </c>
      <c r="D164454" s="187">
        <v>2018.2</v>
      </c>
    </row>
    <row r="164455" spans="1:4">
      <c r="A164455" s="240">
        <v>43240</v>
      </c>
      <c r="B164455" s="187">
        <v>42</v>
      </c>
      <c r="C164455" s="187">
        <v>2809.73359642284</v>
      </c>
      <c r="D164455" s="187">
        <v>2018.2</v>
      </c>
    </row>
    <row r="164456" spans="1:4">
      <c r="A164456" s="240">
        <v>43240</v>
      </c>
      <c r="B164456" s="187">
        <v>41</v>
      </c>
      <c r="C164456" s="187">
        <v>2831.7702093519802</v>
      </c>
      <c r="D164456" s="187">
        <v>2018.2</v>
      </c>
    </row>
    <row r="164457" spans="1:4">
      <c r="A164457" s="240">
        <v>43240</v>
      </c>
      <c r="B164457" s="187">
        <v>40</v>
      </c>
      <c r="C164457" s="187">
        <v>2834.8990965750299</v>
      </c>
      <c r="D164457" s="187">
        <v>2018.2</v>
      </c>
    </row>
    <row r="164458" spans="1:4">
      <c r="A164458" s="240">
        <v>43240</v>
      </c>
      <c r="B164458" s="187">
        <v>39</v>
      </c>
      <c r="C164458" s="187">
        <v>2797.7757307999</v>
      </c>
      <c r="D164458" s="187">
        <v>2018.2</v>
      </c>
    </row>
    <row r="164459" spans="1:4">
      <c r="A164459" s="240">
        <v>43240</v>
      </c>
      <c r="B164459" s="187">
        <v>38</v>
      </c>
      <c r="C164459" s="187">
        <v>2794.35430230151</v>
      </c>
      <c r="D164459" s="187">
        <v>2018.2</v>
      </c>
    </row>
    <row r="164460" spans="1:4">
      <c r="A164460" s="240">
        <v>43240</v>
      </c>
      <c r="B164460" s="187">
        <v>37</v>
      </c>
      <c r="C164460" s="187">
        <v>2795.9459809980899</v>
      </c>
      <c r="D164460" s="187">
        <v>2018.2</v>
      </c>
    </row>
    <row r="164461" spans="1:4">
      <c r="A164461" s="240">
        <v>43240</v>
      </c>
      <c r="B164461" s="187">
        <v>36</v>
      </c>
      <c r="C164461" s="187">
        <v>2785.26992185674</v>
      </c>
      <c r="D164461" s="187">
        <v>2018.2</v>
      </c>
    </row>
    <row r="164462" spans="1:4">
      <c r="A164462" s="240">
        <v>43240</v>
      </c>
      <c r="B164462" s="187">
        <v>35</v>
      </c>
      <c r="C164462" s="187">
        <v>2706.3198411405801</v>
      </c>
      <c r="D164462" s="187">
        <v>2018.2</v>
      </c>
    </row>
    <row r="164463" spans="1:4">
      <c r="A164463" s="240">
        <v>43240</v>
      </c>
      <c r="B164463" s="187">
        <v>34</v>
      </c>
      <c r="C164463" s="187">
        <v>2562.3524319185299</v>
      </c>
      <c r="D164463" s="187">
        <v>2018.2</v>
      </c>
    </row>
    <row r="164464" spans="1:4">
      <c r="A164464" s="240">
        <v>43240</v>
      </c>
      <c r="B164464" s="187">
        <v>33</v>
      </c>
      <c r="C164464" s="187">
        <v>2369.3621718060699</v>
      </c>
      <c r="D164464" s="187">
        <v>2018.2</v>
      </c>
    </row>
    <row r="164465" spans="1:4">
      <c r="A164465" s="240">
        <v>43240</v>
      </c>
      <c r="B164465" s="187">
        <v>32</v>
      </c>
      <c r="C164465" s="187">
        <v>2202.0088670732298</v>
      </c>
      <c r="D164465" s="187">
        <v>2018.2</v>
      </c>
    </row>
    <row r="164466" spans="1:4">
      <c r="A164466" s="240">
        <v>43240</v>
      </c>
      <c r="B164466" s="187">
        <v>31</v>
      </c>
      <c r="C164466" s="187">
        <v>2175.2899155728201</v>
      </c>
      <c r="D164466" s="187">
        <v>2018.2</v>
      </c>
    </row>
    <row r="164467" spans="1:4">
      <c r="A164467" s="240">
        <v>43240</v>
      </c>
      <c r="B164467" s="187">
        <v>30</v>
      </c>
      <c r="C164467" s="187">
        <v>2146.5146464282502</v>
      </c>
      <c r="D164467" s="187">
        <v>2018.2</v>
      </c>
    </row>
    <row r="164468" spans="1:4">
      <c r="A164468" s="240">
        <v>43240</v>
      </c>
      <c r="B164468" s="187">
        <v>29</v>
      </c>
      <c r="C164468" s="187">
        <v>2107.3168731506998</v>
      </c>
      <c r="D164468" s="187">
        <v>2018.2</v>
      </c>
    </row>
    <row r="164469" spans="1:4">
      <c r="A164469" s="240">
        <v>43240</v>
      </c>
      <c r="B164469" s="187">
        <v>28</v>
      </c>
      <c r="C164469" s="187">
        <v>2096.0887749878302</v>
      </c>
      <c r="D164469" s="187">
        <v>2018.2</v>
      </c>
    </row>
    <row r="164470" spans="1:4">
      <c r="A164470" s="240">
        <v>43240</v>
      </c>
      <c r="B164470" s="187">
        <v>27</v>
      </c>
      <c r="C164470" s="187">
        <v>2119.8650089514299</v>
      </c>
      <c r="D164470" s="187">
        <v>2018.2</v>
      </c>
    </row>
    <row r="164471" spans="1:4">
      <c r="A164471" s="240">
        <v>43240</v>
      </c>
      <c r="B164471" s="187">
        <v>26</v>
      </c>
      <c r="C164471" s="187">
        <v>2169.1872236386998</v>
      </c>
      <c r="D164471" s="187">
        <v>2018.2</v>
      </c>
    </row>
    <row r="164472" spans="1:4">
      <c r="A164472" s="240">
        <v>43240</v>
      </c>
      <c r="B164472" s="187">
        <v>25</v>
      </c>
      <c r="C164472" s="187">
        <v>2208.5241646846798</v>
      </c>
      <c r="D164472" s="187">
        <v>2018.2</v>
      </c>
    </row>
    <row r="164473" spans="1:4">
      <c r="A164473" s="240">
        <v>43240</v>
      </c>
      <c r="B164473" s="187">
        <v>24</v>
      </c>
      <c r="C164473" s="187">
        <v>2221.4287470866798</v>
      </c>
      <c r="D164473" s="187">
        <v>2018.2</v>
      </c>
    </row>
    <row r="164474" spans="1:4">
      <c r="A164474" s="240">
        <v>43240</v>
      </c>
      <c r="B164474" s="187">
        <v>23</v>
      </c>
      <c r="C164474" s="187">
        <v>2249.6170947589399</v>
      </c>
      <c r="D164474" s="187">
        <v>2018.2</v>
      </c>
    </row>
    <row r="164475" spans="1:4">
      <c r="A164475" s="240">
        <v>43240</v>
      </c>
      <c r="B164475" s="187">
        <v>22</v>
      </c>
      <c r="C164475" s="187">
        <v>2263.74479266054</v>
      </c>
      <c r="D164475" s="187">
        <v>2018.2</v>
      </c>
    </row>
    <row r="164476" spans="1:4">
      <c r="A164476" s="240">
        <v>43240</v>
      </c>
      <c r="B164476" s="187">
        <v>21</v>
      </c>
      <c r="C164476" s="187">
        <v>2235.8285187606102</v>
      </c>
      <c r="D164476" s="187">
        <v>2018.2</v>
      </c>
    </row>
    <row r="164477" spans="1:4">
      <c r="A164477" s="240">
        <v>43240</v>
      </c>
      <c r="B164477" s="187">
        <v>20</v>
      </c>
      <c r="C164477" s="187">
        <v>2130.86892359593</v>
      </c>
      <c r="D164477" s="187">
        <v>2018.2</v>
      </c>
    </row>
    <row r="164478" spans="1:4">
      <c r="A164478" s="240">
        <v>43240</v>
      </c>
      <c r="B164478" s="187">
        <v>19</v>
      </c>
      <c r="C164478" s="187">
        <v>2059.8543118606799</v>
      </c>
      <c r="D164478" s="187">
        <v>2018.2</v>
      </c>
    </row>
    <row r="164479" spans="1:4">
      <c r="A164479" s="240">
        <v>43240</v>
      </c>
      <c r="B164479" s="187">
        <v>18</v>
      </c>
      <c r="C164479" s="187">
        <v>1928.4463306197299</v>
      </c>
      <c r="D164479" s="187">
        <v>2018.2</v>
      </c>
    </row>
    <row r="164480" spans="1:4">
      <c r="A164480" s="240">
        <v>43240</v>
      </c>
      <c r="B164480" s="187">
        <v>17</v>
      </c>
      <c r="C164480" s="187">
        <v>1828.69588594829</v>
      </c>
      <c r="D164480" s="187">
        <v>2018.2</v>
      </c>
    </row>
    <row r="164481" spans="1:4">
      <c r="A164481" s="240">
        <v>43240</v>
      </c>
      <c r="B164481" s="187">
        <v>16</v>
      </c>
      <c r="C164481" s="187">
        <v>1640.65604280654</v>
      </c>
      <c r="D164481" s="187">
        <v>2018.2</v>
      </c>
    </row>
    <row r="164482" spans="1:4">
      <c r="A164482" s="240">
        <v>43240</v>
      </c>
      <c r="B164482" s="187">
        <v>15</v>
      </c>
      <c r="C164482" s="187">
        <v>1541.6626627979599</v>
      </c>
      <c r="D164482" s="187">
        <v>2018.2</v>
      </c>
    </row>
    <row r="164483" spans="1:4">
      <c r="A164483" s="240">
        <v>43240</v>
      </c>
      <c r="B164483" s="187">
        <v>14</v>
      </c>
      <c r="C164483" s="187">
        <v>1489.70827192767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80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9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20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6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801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1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2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2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2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1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3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4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10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699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6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7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5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5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3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2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40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901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6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1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1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10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9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2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2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7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1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4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4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8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2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2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2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2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7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90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4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6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8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8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10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3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5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4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9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7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6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40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7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1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5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5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1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7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2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1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2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2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3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3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6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8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5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5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8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8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2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9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2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4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3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2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7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4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8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10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98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3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7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1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1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1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9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7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4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3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2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8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7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2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9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2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2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5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2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8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5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1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8002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4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3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2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1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6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5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7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2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7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3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7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7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7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2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4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5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4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9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4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2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7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7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2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9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7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10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3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30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3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8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7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4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4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9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1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900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9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6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6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8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4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5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80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6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3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801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7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1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7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7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1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4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3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3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7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4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7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90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7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1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1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9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8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1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4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7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4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40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2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3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7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6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3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5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4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2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1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1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8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8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10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9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7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7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7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2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6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9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1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4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4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3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7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7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3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4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6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6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7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1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20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90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7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8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50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2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2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6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5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8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2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5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8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2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20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5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8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70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5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9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5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5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7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2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8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8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4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7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5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1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9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6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3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3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4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4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3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3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1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4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5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20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2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50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4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4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98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5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8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7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1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9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4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4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8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8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7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2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3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8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1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7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80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8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6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3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8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1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3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3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8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1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4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3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60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7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3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5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1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9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50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9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4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3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98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5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5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7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9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6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7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6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9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8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6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6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3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1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9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7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8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9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1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9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9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50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2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4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5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7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8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4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9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5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4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5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3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7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9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8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6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9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2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4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5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7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8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9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8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4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5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4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5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40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4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4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4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5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8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3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9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5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3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7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5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5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80000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901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8000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5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9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4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3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4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5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5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9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3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9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2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3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5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4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5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4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3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4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3001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5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7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8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6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20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7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8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1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4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7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1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6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30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2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6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8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6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9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9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3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5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8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4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6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4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102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9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1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7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4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7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90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5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5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902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9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20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4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2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1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3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2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6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3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4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20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40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701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1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7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9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2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1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7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7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3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9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8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2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901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4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3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9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30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6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6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90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30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8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2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60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5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2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5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8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7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6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40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4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8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9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9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6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3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3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4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6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9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2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3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3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1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6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5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1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6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9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5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3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4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102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6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70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8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6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4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7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60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8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1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50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8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3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6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90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4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5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1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7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2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4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199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20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8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1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6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4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8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2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6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1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4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70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1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1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6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8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6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1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1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10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3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2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3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2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1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3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1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2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99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6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7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4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9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6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20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5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7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7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4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6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7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5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8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7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6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2099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5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3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3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6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1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599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9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3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3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9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3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6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1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6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9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6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9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1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4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8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2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4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1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1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8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7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6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6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1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4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7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2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40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7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4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5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3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4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8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9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5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1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7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3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5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6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3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4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4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2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3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2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9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9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9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3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2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7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7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3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4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1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2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1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4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4000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2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2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60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4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60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400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4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50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2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8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9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98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3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4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999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4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7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5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2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9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8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2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7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3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7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4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6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10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8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4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8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2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3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4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4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7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2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6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9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9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6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3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5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9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8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7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4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5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20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1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8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4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5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8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7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1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7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4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9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1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2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9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2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9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3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1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6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3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499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10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1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7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6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7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1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3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7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8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2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30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8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5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4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4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8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6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6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5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6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9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1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7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4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3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1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9099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6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8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2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5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9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2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4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6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8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7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4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10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6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1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5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1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40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4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1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20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9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7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3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8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3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3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2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9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6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1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2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9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9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6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7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2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600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7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3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9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8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4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4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8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4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7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1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5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80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6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3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9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2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6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202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10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8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8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3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98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7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9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7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6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70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5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5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8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5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4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90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80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3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98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8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3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7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3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5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3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1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8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600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99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10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3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7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3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8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3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4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7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3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8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5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6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1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6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6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8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1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2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6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2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9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6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1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9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9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1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5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2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80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5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5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5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4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9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5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8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3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5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1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1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4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4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2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8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6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5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3001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6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6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6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1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7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299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90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9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3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1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1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9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8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7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3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5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4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4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1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8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30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4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5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9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3001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2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3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7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8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1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8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9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6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9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7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4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5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9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7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4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5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3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5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6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3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8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60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3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7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5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1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6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2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9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3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4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3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3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2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7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1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8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3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8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9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5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6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60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1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4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2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10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9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7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8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9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3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9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7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2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7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1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802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8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9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4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5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3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5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6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1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4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7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40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1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9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1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1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8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2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3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70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1001</v>
      </c>
      <c r="D166463" s="187">
        <v>2018.2</v>
      </c>
    </row>
    <row r="166464" spans="1:4">
      <c r="A166464" s="240">
        <v>43282</v>
      </c>
      <c r="B166464" s="187">
        <v>10</v>
      </c>
      <c r="C166464" s="187">
        <v>1839.37086851237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15.0314198916999</v>
      </c>
      <c r="D166465" s="187">
        <v>2018.3</v>
      </c>
    </row>
    <row r="166466" spans="1:4">
      <c r="A166466" s="240">
        <v>43282</v>
      </c>
      <c r="B166466" s="187">
        <v>7</v>
      </c>
      <c r="C166466" s="187">
        <v>1979.0024231678501</v>
      </c>
      <c r="D166466" s="187">
        <v>2018.3</v>
      </c>
    </row>
    <row r="166467" spans="1:4">
      <c r="A166467" s="240">
        <v>43282</v>
      </c>
      <c r="B166467" s="187">
        <v>23</v>
      </c>
      <c r="C166467" s="187">
        <v>2754.7611552611902</v>
      </c>
      <c r="D166467" s="187">
        <v>2018.3</v>
      </c>
    </row>
    <row r="166468" spans="1:4">
      <c r="A166468" s="240">
        <v>43282</v>
      </c>
      <c r="B166468" s="187">
        <v>37</v>
      </c>
      <c r="C166468" s="187">
        <v>2698.5427754452298</v>
      </c>
      <c r="D166468" s="187">
        <v>2018.3</v>
      </c>
    </row>
    <row r="166469" spans="1:4">
      <c r="A166469" s="240">
        <v>43282</v>
      </c>
      <c r="B166469" s="187">
        <v>13</v>
      </c>
      <c r="C166469" s="187">
        <v>1927.2279713077301</v>
      </c>
      <c r="D166469" s="187">
        <v>2018.3</v>
      </c>
    </row>
    <row r="166470" spans="1:4">
      <c r="A166470" s="240">
        <v>43282</v>
      </c>
      <c r="B166470" s="187">
        <v>39</v>
      </c>
      <c r="C166470" s="187">
        <v>2658.1408653612598</v>
      </c>
      <c r="D166470" s="187">
        <v>2018.3</v>
      </c>
    </row>
    <row r="166471" spans="1:4">
      <c r="A166471" s="240">
        <v>43282</v>
      </c>
      <c r="B166471" s="187">
        <v>24</v>
      </c>
      <c r="C166471" s="187">
        <v>2772.68744834379</v>
      </c>
      <c r="D166471" s="187">
        <v>2018.3</v>
      </c>
    </row>
    <row r="166472" spans="1:4">
      <c r="A166472" s="240">
        <v>43282</v>
      </c>
      <c r="B166472" s="187">
        <v>31</v>
      </c>
      <c r="C166472" s="187">
        <v>2656.3953676830301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38</v>
      </c>
      <c r="C166474" s="187">
        <v>2682.9389449997302</v>
      </c>
      <c r="D166474" s="187">
        <v>2018.3</v>
      </c>
    </row>
    <row r="166475" spans="1:4">
      <c r="A166475" s="240">
        <v>43282</v>
      </c>
      <c r="B166475" s="187">
        <v>32</v>
      </c>
      <c r="C166475" s="187">
        <v>2632.8381334308501</v>
      </c>
      <c r="D166475" s="187">
        <v>2018.3</v>
      </c>
    </row>
    <row r="166476" spans="1:4">
      <c r="A166476" s="240">
        <v>43282</v>
      </c>
      <c r="B166476" s="187">
        <v>6</v>
      </c>
      <c r="C166476" s="187">
        <v>1993.87015616948</v>
      </c>
      <c r="D166476" s="187">
        <v>2018.3</v>
      </c>
    </row>
    <row r="166477" spans="1:4">
      <c r="A166477" s="240">
        <v>43282</v>
      </c>
      <c r="B166477" s="187">
        <v>43</v>
      </c>
      <c r="C166477" s="187">
        <v>2644.8809849127201</v>
      </c>
      <c r="D166477" s="187">
        <v>2018.3</v>
      </c>
    </row>
    <row r="166478" spans="1:4">
      <c r="A166478" s="240">
        <v>43282</v>
      </c>
      <c r="B166478" s="187">
        <v>27</v>
      </c>
      <c r="C166478" s="187">
        <v>2713.9795206824801</v>
      </c>
      <c r="D166478" s="187">
        <v>2018.3</v>
      </c>
    </row>
    <row r="166479" spans="1:4">
      <c r="A166479" s="240">
        <v>43282</v>
      </c>
      <c r="B166479" s="187">
        <v>9</v>
      </c>
      <c r="C166479" s="187">
        <v>1895.75231626339</v>
      </c>
      <c r="D166479" s="187">
        <v>2018.3</v>
      </c>
    </row>
    <row r="166480" spans="1:4">
      <c r="A166480" s="240">
        <v>43282</v>
      </c>
      <c r="B166480" s="187">
        <v>1</v>
      </c>
      <c r="C166480" s="187">
        <v>2304.8998655897499</v>
      </c>
      <c r="D166480" s="187">
        <v>2018.3</v>
      </c>
    </row>
    <row r="166481" spans="1:4">
      <c r="A166481" s="240">
        <v>43282</v>
      </c>
      <c r="B166481" s="187">
        <v>48</v>
      </c>
      <c r="C166481" s="187">
        <v>2411.5754851346101</v>
      </c>
      <c r="D166481" s="187">
        <v>2018.3</v>
      </c>
    </row>
    <row r="166482" spans="1:4">
      <c r="A166482" s="240">
        <v>43282</v>
      </c>
      <c r="B166482" s="187">
        <v>40</v>
      </c>
      <c r="C166482" s="187">
        <v>2673.3900194654798</v>
      </c>
      <c r="D166482" s="187">
        <v>2018.3</v>
      </c>
    </row>
    <row r="166483" spans="1:4">
      <c r="A166483" s="240">
        <v>43282</v>
      </c>
      <c r="B166483" s="187">
        <v>25</v>
      </c>
      <c r="C166483" s="187">
        <v>2793.2044028626201</v>
      </c>
      <c r="D166483" s="187">
        <v>2018.3</v>
      </c>
    </row>
    <row r="166484" spans="1:4">
      <c r="A166484" s="240">
        <v>43282</v>
      </c>
      <c r="B166484" s="187">
        <v>14</v>
      </c>
      <c r="C166484" s="187">
        <v>2002.0362403781301</v>
      </c>
      <c r="D166484" s="187">
        <v>2018.3</v>
      </c>
    </row>
    <row r="166485" spans="1:4">
      <c r="A166485" s="240">
        <v>43282</v>
      </c>
      <c r="B166485" s="187">
        <v>2</v>
      </c>
      <c r="C166485" s="187">
        <v>2250.8851534188998</v>
      </c>
      <c r="D166485" s="187">
        <v>2018.3</v>
      </c>
    </row>
    <row r="166486" spans="1:4">
      <c r="A166486" s="240">
        <v>43282</v>
      </c>
      <c r="B166486" s="187">
        <v>20</v>
      </c>
      <c r="C166486" s="187">
        <v>2629.1470501527301</v>
      </c>
      <c r="D166486" s="187">
        <v>2018.3</v>
      </c>
    </row>
    <row r="166487" spans="1:4">
      <c r="A166487" s="240">
        <v>43282</v>
      </c>
      <c r="B166487" s="187">
        <v>41</v>
      </c>
      <c r="C166487" s="187">
        <v>2686.1958463584601</v>
      </c>
      <c r="D166487" s="187">
        <v>2018.3</v>
      </c>
    </row>
    <row r="166488" spans="1:4">
      <c r="A166488" s="240">
        <v>43282</v>
      </c>
      <c r="B166488" s="187">
        <v>44</v>
      </c>
      <c r="C166488" s="187">
        <v>2577.1202985320001</v>
      </c>
      <c r="D166488" s="187">
        <v>2018.3</v>
      </c>
    </row>
    <row r="166489" spans="1:4">
      <c r="A166489" s="240">
        <v>43282</v>
      </c>
      <c r="B166489" s="187">
        <v>21</v>
      </c>
      <c r="C166489" s="187">
        <v>2679.1392364448998</v>
      </c>
      <c r="D166489" s="187">
        <v>2018.3</v>
      </c>
    </row>
    <row r="166490" spans="1:4">
      <c r="A166490" s="240">
        <v>43282</v>
      </c>
      <c r="B166490" s="187">
        <v>15</v>
      </c>
      <c r="C166490" s="187">
        <v>2077.9208107152499</v>
      </c>
      <c r="D166490" s="187">
        <v>2018.3</v>
      </c>
    </row>
    <row r="166491" spans="1:4">
      <c r="A166491" s="240">
        <v>43282</v>
      </c>
      <c r="B166491" s="187">
        <v>22</v>
      </c>
      <c r="C166491" s="187">
        <v>2703.6913086468398</v>
      </c>
      <c r="D166491" s="187">
        <v>2018.3</v>
      </c>
    </row>
    <row r="166492" spans="1:4">
      <c r="A166492" s="240">
        <v>43282</v>
      </c>
      <c r="B166492" s="187">
        <v>29</v>
      </c>
      <c r="C166492" s="187">
        <v>2624.30825386585</v>
      </c>
      <c r="D166492" s="187">
        <v>2018.3</v>
      </c>
    </row>
    <row r="166493" spans="1:4">
      <c r="A166493" s="240">
        <v>43282</v>
      </c>
      <c r="B166493" s="187">
        <v>33</v>
      </c>
      <c r="C166493" s="187">
        <v>2674.1332461789898</v>
      </c>
      <c r="D166493" s="187">
        <v>2018.3</v>
      </c>
    </row>
    <row r="166494" spans="1:4">
      <c r="A166494" s="240">
        <v>43282</v>
      </c>
      <c r="B166494" s="187">
        <v>30</v>
      </c>
      <c r="C166494" s="187">
        <v>2630.5495339177</v>
      </c>
      <c r="D166494" s="187">
        <v>2018.3</v>
      </c>
    </row>
    <row r="166495" spans="1:4">
      <c r="A166495" s="240">
        <v>43282</v>
      </c>
      <c r="B166495" s="187">
        <v>8</v>
      </c>
      <c r="C166495" s="187">
        <v>1981.79645277594</v>
      </c>
      <c r="D166495" s="187">
        <v>2018.3</v>
      </c>
    </row>
    <row r="166496" spans="1:4">
      <c r="A166496" s="240">
        <v>43282</v>
      </c>
      <c r="B166496" s="187">
        <v>34</v>
      </c>
      <c r="C166496" s="187">
        <v>2712.40983589078</v>
      </c>
      <c r="D166496" s="187">
        <v>2018.3</v>
      </c>
    </row>
    <row r="166497" spans="1:4">
      <c r="A166497" s="240">
        <v>43282</v>
      </c>
      <c r="B166497" s="187">
        <v>36</v>
      </c>
      <c r="C166497" s="187">
        <v>2718.2068057588699</v>
      </c>
      <c r="D166497" s="187">
        <v>2018.3</v>
      </c>
    </row>
    <row r="166498" spans="1:4">
      <c r="A166498" s="240">
        <v>43282</v>
      </c>
      <c r="B166498" s="187">
        <v>18</v>
      </c>
      <c r="C166498" s="187">
        <v>2418.4276427068498</v>
      </c>
      <c r="D166498" s="187">
        <v>2018.3</v>
      </c>
    </row>
    <row r="166499" spans="1:4">
      <c r="A166499" s="240">
        <v>43282</v>
      </c>
      <c r="B166499" s="187">
        <v>17</v>
      </c>
      <c r="C166499" s="187">
        <v>2305.9774931185498</v>
      </c>
      <c r="D166499" s="187">
        <v>2018.3</v>
      </c>
    </row>
    <row r="166500" spans="1:4">
      <c r="A166500" s="240">
        <v>43282</v>
      </c>
      <c r="B166500" s="187">
        <v>11</v>
      </c>
      <c r="C166500" s="187">
        <v>1829.5398610468301</v>
      </c>
      <c r="D166500" s="187">
        <v>2018.3</v>
      </c>
    </row>
    <row r="166501" spans="1:4">
      <c r="A166501" s="240">
        <v>43282</v>
      </c>
      <c r="B166501" s="187">
        <v>12</v>
      </c>
      <c r="C166501" s="187">
        <v>1840.46045291732</v>
      </c>
      <c r="D166501" s="187">
        <v>2018.3</v>
      </c>
    </row>
    <row r="166502" spans="1:4">
      <c r="A166502" s="240">
        <v>43282</v>
      </c>
      <c r="B166502" s="187">
        <v>16</v>
      </c>
      <c r="C166502" s="187">
        <v>2177.4949282166199</v>
      </c>
      <c r="D166502" s="187">
        <v>2018.3</v>
      </c>
    </row>
    <row r="166503" spans="1:4">
      <c r="A166503" s="240">
        <v>43282</v>
      </c>
      <c r="B166503" s="187">
        <v>26</v>
      </c>
      <c r="C166503" s="187">
        <v>2757.3090278457498</v>
      </c>
      <c r="D166503" s="187">
        <v>2018.3</v>
      </c>
    </row>
    <row r="166504" spans="1:4">
      <c r="A166504" s="240">
        <v>43282</v>
      </c>
      <c r="B166504" s="187">
        <v>45</v>
      </c>
      <c r="C166504" s="187">
        <v>2628.6344763573002</v>
      </c>
      <c r="D166504" s="187">
        <v>2018.3</v>
      </c>
    </row>
    <row r="166505" spans="1:4">
      <c r="A166505" s="240">
        <v>43282</v>
      </c>
      <c r="B166505" s="187">
        <v>46</v>
      </c>
      <c r="C166505" s="187">
        <v>2609.1491172585002</v>
      </c>
      <c r="D166505" s="187">
        <v>2018.3</v>
      </c>
    </row>
    <row r="166506" spans="1:4">
      <c r="A166506" s="240">
        <v>43282</v>
      </c>
      <c r="B166506" s="187">
        <v>5</v>
      </c>
      <c r="C166506" s="187">
        <v>2005.9290048528901</v>
      </c>
      <c r="D166506" s="187">
        <v>2018.3</v>
      </c>
    </row>
    <row r="166507" spans="1:4">
      <c r="A166507" s="240">
        <v>43282</v>
      </c>
      <c r="B166507" s="187">
        <v>4</v>
      </c>
      <c r="C166507" s="187">
        <v>2051.64961614601</v>
      </c>
      <c r="D166507" s="187">
        <v>2018.3</v>
      </c>
    </row>
    <row r="166508" spans="1:4">
      <c r="A166508" s="240">
        <v>43282</v>
      </c>
      <c r="B166508" s="187">
        <v>19</v>
      </c>
      <c r="C166508" s="187">
        <v>2533.82670788204</v>
      </c>
      <c r="D166508" s="187">
        <v>2018.3</v>
      </c>
    </row>
    <row r="166509" spans="1:4">
      <c r="A166509" s="240">
        <v>43282</v>
      </c>
      <c r="B166509" s="187">
        <v>28</v>
      </c>
      <c r="C166509" s="187">
        <v>2657.6639057964799</v>
      </c>
      <c r="D166509" s="187">
        <v>2018.3</v>
      </c>
    </row>
    <row r="166510" spans="1:4">
      <c r="A166510" s="240">
        <v>43282</v>
      </c>
      <c r="B166510" s="187">
        <v>3</v>
      </c>
      <c r="C166510" s="187">
        <v>2143.2673847824499</v>
      </c>
      <c r="D166510" s="187">
        <v>2018.3</v>
      </c>
    </row>
    <row r="166511" spans="1:4">
      <c r="A166511" s="240">
        <v>43282</v>
      </c>
      <c r="B166511" s="187">
        <v>35</v>
      </c>
      <c r="C166511" s="187">
        <v>2723.81526696346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9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3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60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8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8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6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8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7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7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3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60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7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3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7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5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7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1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8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9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4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8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7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8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9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5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6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9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3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6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5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1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3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100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9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7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6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3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9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2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4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2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6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8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7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5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2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90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4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5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2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7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2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9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2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9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1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7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5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6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8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9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9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1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9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4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7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6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7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6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1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1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3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9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5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4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3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7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7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50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7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8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6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9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8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7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3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4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3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7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2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9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4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701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5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5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4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4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7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4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5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5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8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4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1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2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6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9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3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702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3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1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98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4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8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6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9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7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5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8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2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9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7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2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3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9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6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3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4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6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6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6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20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3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6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7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7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8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70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1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80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30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2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8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8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3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8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4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1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2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1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7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6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7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9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7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4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8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4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7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3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2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2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9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8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6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2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5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7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3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70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5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30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9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7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1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2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8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600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4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5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50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3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4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5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5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6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4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901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6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8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6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4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20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3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1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2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1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2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3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5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6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60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6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6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3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6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1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9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8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7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8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7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8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1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1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3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3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8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30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9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402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9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3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7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3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2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6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4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5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4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50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7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1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5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7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70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4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1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8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3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4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3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8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2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802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2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2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1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5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4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90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30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3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6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6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9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3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1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1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5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4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3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8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6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602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2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6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4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4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3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8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4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3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7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2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2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9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8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6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3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7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8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4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3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8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8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80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6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2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50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2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4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5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7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98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9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8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3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6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5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9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2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8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2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3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7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2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1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6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9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1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9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2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6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7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4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3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8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4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3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2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4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5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6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1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4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8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8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4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2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102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1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1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1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5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3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6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8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7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1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5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4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5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3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20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4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4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2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1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9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8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3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8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4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5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3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20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8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7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8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9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3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8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80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6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3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2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8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98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3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6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5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3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7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8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2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7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98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6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4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2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3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4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2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2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2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3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2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4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9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5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601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3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7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7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2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2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8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7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8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9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1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3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01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9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9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8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6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6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3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301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98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4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4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5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1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9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5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7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7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7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9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3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1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7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600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2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8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7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6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90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1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401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20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4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4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7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5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6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8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5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6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6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8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8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6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1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5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8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90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50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2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5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5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10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8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2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6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8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5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7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2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1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5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2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9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8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2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3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8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9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1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6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4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7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7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3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1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2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6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4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60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3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7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2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2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2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4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4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5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8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2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2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90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1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9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6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9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2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9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2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8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9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2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5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7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800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2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2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8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3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8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4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3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7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2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30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7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50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4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60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6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3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8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2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2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6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2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3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2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8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8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7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9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8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4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7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70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6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4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7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4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10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2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4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9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1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7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3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8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5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4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7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8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2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1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4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7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9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999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3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8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3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500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2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4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9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2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9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5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9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9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2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5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3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3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8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9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5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4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2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7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60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8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11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4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3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3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9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2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81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7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8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3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9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7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3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1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9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2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9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7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900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4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9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6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1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4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4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9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9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5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2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0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98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8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3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9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2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8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5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8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8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9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80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8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5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3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6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6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1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4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4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4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2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4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7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2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8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700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4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9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5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5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7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9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8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8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8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8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4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2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9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99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1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4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8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3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1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3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7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7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9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3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3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9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3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602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2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600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6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9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7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2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7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60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7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3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1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1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3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7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3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2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3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1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2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1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5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98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1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3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01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5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99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7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8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5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2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8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2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4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3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3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8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6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4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2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799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6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6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6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2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5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7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5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6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7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2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1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2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8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1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8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30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4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30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800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7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4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9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3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8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8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7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9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1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50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8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20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1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9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5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3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9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1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2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8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11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2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9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2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1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7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50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5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2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2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7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8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6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5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1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8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2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2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2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799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7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2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70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7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3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3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3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5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9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3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5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2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7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5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9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60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8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1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6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4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6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2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3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4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98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7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7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3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6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2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8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2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9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8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4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2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8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2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4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8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4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6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2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6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1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5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4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2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3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2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9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9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6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5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8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6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1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6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60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2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8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8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9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10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5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5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6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1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9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9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60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7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60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3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5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3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9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5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3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9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9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6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2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4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8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8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7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7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7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1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200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4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3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3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2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2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9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5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1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01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2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1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9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2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6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8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3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7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4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6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5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4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8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5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1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8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5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4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7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4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7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7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40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3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20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1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3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50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6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8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1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5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5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602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9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3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2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2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3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999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8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4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6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1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7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1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5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9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2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8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6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90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20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6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3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20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400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8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1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1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9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400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4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10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7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9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1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6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8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7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70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5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6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3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1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1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5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7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5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6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8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699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90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2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6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4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8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7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5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5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8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90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8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799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4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3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5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3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4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90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7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4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1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9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6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6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5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3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2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4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70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3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4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3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3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1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8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6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7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7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7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8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0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3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4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8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4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5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2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90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4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2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6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6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40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5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9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5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5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8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6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3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2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3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9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2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4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4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2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2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7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4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70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1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3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8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8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8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9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3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3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8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1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7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9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1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9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3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7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1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5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8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7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7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4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5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9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9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7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6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1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9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7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9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7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7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9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5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2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7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9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4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3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1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8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8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1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6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5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3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5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1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20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5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9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7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5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6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7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7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1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3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9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4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7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7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1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30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5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2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3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4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3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4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6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2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5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2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3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6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6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4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3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9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4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6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4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700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5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9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98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4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60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1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40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9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3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5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8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9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10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9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10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2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8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299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6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9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4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5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8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7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8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2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9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4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60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9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7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9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6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4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2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3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4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6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2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40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9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90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3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3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6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30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6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60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5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9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6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6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3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01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6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90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2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7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9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3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6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5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1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1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1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4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500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8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9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8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6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5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5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4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7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9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6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6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2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4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9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2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2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3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4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1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3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2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3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7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9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1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1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801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1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6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6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60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9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7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5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4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9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9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6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6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5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9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2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5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10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6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4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6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60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2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60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2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6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40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2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9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3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7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9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8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9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4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30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98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5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1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1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7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80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5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7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80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9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8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7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7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8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30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7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8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8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3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4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9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9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2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60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9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1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6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8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2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4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6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8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6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9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4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7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9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8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3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4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6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5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90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6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4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3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1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1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4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9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5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3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1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2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5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3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6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9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2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9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40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3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2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5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5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8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1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6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699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7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6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3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9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3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8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4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8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2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8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6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6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9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60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30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7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1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7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5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5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6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3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99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6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5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6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6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7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9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8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3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1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20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1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3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5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6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100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8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9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7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3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2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7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80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1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50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7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5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4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6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3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4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3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3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799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9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3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9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1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4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5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3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3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2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8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6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7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5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9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6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5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2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6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9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4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8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2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7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5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5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7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2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8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1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2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20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3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6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602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60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1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70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6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5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5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8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7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8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40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5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9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4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5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9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4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6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6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8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7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70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1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5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6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5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9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6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7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3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9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2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4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7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2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9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4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3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1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2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9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5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1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3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80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7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4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3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3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8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6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1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4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9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9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7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3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2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3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1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7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7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60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4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3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7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98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1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98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1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2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3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4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7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2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6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2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3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4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60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4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3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600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6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5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7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9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2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4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2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8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9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2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4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20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7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2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3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4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5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6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1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8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7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1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70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3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8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70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2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20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3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7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3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2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6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2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7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4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6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6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2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8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6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6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1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9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6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5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7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2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2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6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3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9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701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4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9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601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3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3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1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2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4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802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5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5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5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6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8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800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8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5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90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7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3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2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8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7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6001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3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1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5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2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9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8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4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6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70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8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9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5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5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7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1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6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7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5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4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7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9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8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4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9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3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4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1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2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6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9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9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5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8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1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5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9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2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199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99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2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6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8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4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1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1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8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7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7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2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4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60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4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60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4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9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9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4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9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1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6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70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6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8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6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6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2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30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4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8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2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500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7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4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8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202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8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1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1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7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8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3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9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9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6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8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2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1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4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5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7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4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3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6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2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5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8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8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1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1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7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9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8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9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8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7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5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3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6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1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6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2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9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2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8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6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2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1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20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1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5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3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2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1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70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4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7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2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3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6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2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9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6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50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9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7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4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6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3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10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1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8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6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8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3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8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3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1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98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3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8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1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9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1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90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2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3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8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5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9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2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3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1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6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8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6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7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1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5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9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4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3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7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7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4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30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1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1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4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6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5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7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7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3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70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3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6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3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8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2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40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6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5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3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4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7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8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3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4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7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01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5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1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9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3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5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6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4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1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1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2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4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4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30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2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9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3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3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8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7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8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3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7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5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4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301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2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3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4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2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5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5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7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6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4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5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9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1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4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2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6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9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8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9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3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5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6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5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8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1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3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6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9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8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6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6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6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9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2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8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2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6099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4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5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2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70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6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6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3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800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900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3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6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7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3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2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3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3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999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5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1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6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1002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5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6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5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7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8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8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4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70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6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4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9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6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1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7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2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5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3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5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1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8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8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4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7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3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4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5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10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6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1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10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2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5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7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7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9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3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3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3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7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6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8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1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3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2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5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3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4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2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7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20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4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90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5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8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5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8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8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8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8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6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7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60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602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5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4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602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90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9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8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2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8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8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7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9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4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4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2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4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9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1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999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7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2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7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30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8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9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4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2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9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9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30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8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4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4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3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6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3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3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9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2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7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4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1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6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8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6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3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4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9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8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8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6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2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6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8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3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6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4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98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9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1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7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1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8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5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2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6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1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1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500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90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7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8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4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60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6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4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7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1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7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9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98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5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5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70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6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6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7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9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5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30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8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2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4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3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7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4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6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4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6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5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3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50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8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4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1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9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8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8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9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3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7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2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1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2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6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1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7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7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7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90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9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1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8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3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1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8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4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6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7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4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1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9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3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8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1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602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51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7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2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9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9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6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6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2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3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6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6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6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3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5</v>
      </c>
      <c r="C170880" s="187">
        <v>3712.2776357921698</v>
      </c>
      <c r="D170880" s="187">
        <v>2018.4</v>
      </c>
    </row>
    <row r="170881" spans="1:4">
      <c r="A170881" s="240">
        <v>43374</v>
      </c>
      <c r="B170881" s="187">
        <v>44</v>
      </c>
      <c r="C170881" s="187">
        <v>2470.2033936623202</v>
      </c>
      <c r="D170881" s="187">
        <v>2018.4</v>
      </c>
    </row>
    <row r="170882" spans="1:4">
      <c r="A170882" s="240">
        <v>43374</v>
      </c>
      <c r="B170882" s="187">
        <v>27</v>
      </c>
      <c r="C170882" s="187">
        <v>3683.1238144143699</v>
      </c>
      <c r="D170882" s="187">
        <v>2018.4</v>
      </c>
    </row>
    <row r="170883" spans="1:4">
      <c r="A170883" s="240">
        <v>43374</v>
      </c>
      <c r="B170883" s="187">
        <v>41</v>
      </c>
      <c r="C170883" s="187">
        <v>3057.42492980212</v>
      </c>
      <c r="D170883" s="187">
        <v>2018.4</v>
      </c>
    </row>
    <row r="170884" spans="1:4">
      <c r="A170884" s="240">
        <v>43374</v>
      </c>
      <c r="B170884" s="187">
        <v>46</v>
      </c>
      <c r="C170884" s="187">
        <v>2327.8911198148398</v>
      </c>
      <c r="D170884" s="187">
        <v>2018.4</v>
      </c>
    </row>
    <row r="170885" spans="1:4">
      <c r="A170885" s="240">
        <v>43374</v>
      </c>
      <c r="B170885" s="187">
        <v>32</v>
      </c>
      <c r="C170885" s="187">
        <v>3606.5046592650601</v>
      </c>
      <c r="D170885" s="187">
        <v>2018.4</v>
      </c>
    </row>
    <row r="170886" spans="1:4">
      <c r="A170886" s="240">
        <v>43374</v>
      </c>
      <c r="B170886" s="187">
        <v>48</v>
      </c>
      <c r="C170886" s="187">
        <v>1954.67223555448</v>
      </c>
      <c r="D170886" s="187">
        <v>2018.4</v>
      </c>
    </row>
    <row r="170887" spans="1:4">
      <c r="A170887" s="240">
        <v>43374</v>
      </c>
      <c r="B170887" s="187">
        <v>6</v>
      </c>
      <c r="C170887" s="187">
        <v>2217.1641438709098</v>
      </c>
      <c r="D170887" s="187">
        <v>2018.4</v>
      </c>
    </row>
    <row r="170888" spans="1:4">
      <c r="A170888" s="240">
        <v>43374</v>
      </c>
      <c r="B170888" s="187">
        <v>31</v>
      </c>
      <c r="C170888" s="187">
        <v>3632.27612666185</v>
      </c>
      <c r="D170888" s="187">
        <v>2018.4</v>
      </c>
    </row>
    <row r="170889" spans="1:4">
      <c r="A170889" s="240">
        <v>43374</v>
      </c>
      <c r="B170889" s="187">
        <v>30</v>
      </c>
      <c r="C170889" s="187">
        <v>3638.62847836939</v>
      </c>
      <c r="D170889" s="187">
        <v>2018.4</v>
      </c>
    </row>
    <row r="170890" spans="1:4">
      <c r="A170890" s="240">
        <v>43374</v>
      </c>
      <c r="B170890" s="187">
        <v>37</v>
      </c>
      <c r="C170890" s="187">
        <v>3432.9123279239002</v>
      </c>
      <c r="D170890" s="187">
        <v>2018.4</v>
      </c>
    </row>
    <row r="170891" spans="1:4">
      <c r="A170891" s="240">
        <v>43374</v>
      </c>
      <c r="B170891" s="187">
        <v>28</v>
      </c>
      <c r="C170891" s="187">
        <v>3678.2077480717599</v>
      </c>
      <c r="D170891" s="187">
        <v>2018.4</v>
      </c>
    </row>
    <row r="170892" spans="1:4">
      <c r="A170892" s="240">
        <v>43374</v>
      </c>
      <c r="B170892" s="187">
        <v>24</v>
      </c>
      <c r="C170892" s="187">
        <v>3695.77539374973</v>
      </c>
      <c r="D170892" s="187">
        <v>2018.4</v>
      </c>
    </row>
    <row r="170893" spans="1:4">
      <c r="A170893" s="240">
        <v>43374</v>
      </c>
      <c r="B170893" s="187">
        <v>2</v>
      </c>
      <c r="C170893" s="187">
        <v>2299.13539557697</v>
      </c>
      <c r="D170893" s="187">
        <v>2018.4</v>
      </c>
    </row>
    <row r="170894" spans="1:4">
      <c r="A170894" s="240">
        <v>43374</v>
      </c>
      <c r="B170894" s="187">
        <v>18</v>
      </c>
      <c r="C170894" s="187">
        <v>3548.0981629960202</v>
      </c>
      <c r="D170894" s="187">
        <v>2018.4</v>
      </c>
    </row>
    <row r="170895" spans="1:4">
      <c r="A170895" s="240">
        <v>43374</v>
      </c>
      <c r="B170895" s="187">
        <v>40</v>
      </c>
      <c r="C170895" s="187">
        <v>3116.3775566009199</v>
      </c>
      <c r="D170895" s="187">
        <v>2018.4</v>
      </c>
    </row>
    <row r="170896" spans="1:4">
      <c r="A170896" s="240">
        <v>43374</v>
      </c>
      <c r="B170896" s="187">
        <v>26</v>
      </c>
      <c r="C170896" s="187">
        <v>3682.6207650677302</v>
      </c>
      <c r="D170896" s="187">
        <v>2018.4</v>
      </c>
    </row>
    <row r="170897" spans="1:4">
      <c r="A170897" s="240">
        <v>43374</v>
      </c>
      <c r="B170897" s="187">
        <v>43</v>
      </c>
      <c r="C170897" s="187">
        <v>2695.5102798651801</v>
      </c>
      <c r="D170897" s="187">
        <v>2018.4</v>
      </c>
    </row>
    <row r="170898" spans="1:4">
      <c r="A170898" s="240">
        <v>43374</v>
      </c>
      <c r="B170898" s="187">
        <v>5</v>
      </c>
      <c r="C170898" s="187">
        <v>2195.7651940206601</v>
      </c>
      <c r="D170898" s="187">
        <v>2018.4</v>
      </c>
    </row>
    <row r="170899" spans="1:4">
      <c r="A170899" s="240">
        <v>43374</v>
      </c>
      <c r="B170899" s="187">
        <v>33</v>
      </c>
      <c r="C170899" s="187">
        <v>3664.9022275603902</v>
      </c>
      <c r="D170899" s="187">
        <v>2018.4</v>
      </c>
    </row>
    <row r="170900" spans="1:4">
      <c r="A170900" s="240">
        <v>43374</v>
      </c>
      <c r="B170900" s="187">
        <v>42</v>
      </c>
      <c r="C170900" s="187">
        <v>2887.4762808225</v>
      </c>
      <c r="D170900" s="187">
        <v>2018.4</v>
      </c>
    </row>
    <row r="170901" spans="1:4">
      <c r="A170901" s="240">
        <v>43374</v>
      </c>
      <c r="B170901" s="187">
        <v>45</v>
      </c>
      <c r="C170901" s="187">
        <v>2501.04725673858</v>
      </c>
      <c r="D170901" s="187">
        <v>2018.4</v>
      </c>
    </row>
    <row r="170902" spans="1:4">
      <c r="A170902" s="240">
        <v>43374</v>
      </c>
      <c r="B170902" s="187">
        <v>9</v>
      </c>
      <c r="C170902" s="187">
        <v>2167.9654003636001</v>
      </c>
      <c r="D170902" s="187">
        <v>2018.4</v>
      </c>
    </row>
    <row r="170903" spans="1:4">
      <c r="A170903" s="240">
        <v>43374</v>
      </c>
      <c r="B170903" s="187">
        <v>23</v>
      </c>
      <c r="C170903" s="187">
        <v>3693.7563755236201</v>
      </c>
      <c r="D170903" s="187">
        <v>2018.4</v>
      </c>
    </row>
    <row r="170904" spans="1:4">
      <c r="A170904" s="240">
        <v>43374</v>
      </c>
      <c r="B170904" s="187">
        <v>1</v>
      </c>
      <c r="C170904" s="187">
        <v>2356.6957330997002</v>
      </c>
      <c r="D170904" s="187">
        <v>2018.4</v>
      </c>
    </row>
    <row r="170905" spans="1:4">
      <c r="A170905" s="240">
        <v>43374</v>
      </c>
      <c r="B170905" s="187">
        <v>12</v>
      </c>
      <c r="C170905" s="187">
        <v>2368.65123255956</v>
      </c>
      <c r="D170905" s="187">
        <v>2018.4</v>
      </c>
    </row>
    <row r="170906" spans="1:4">
      <c r="A170906" s="240">
        <v>43374</v>
      </c>
      <c r="B170906" s="187">
        <v>11</v>
      </c>
      <c r="C170906" s="187">
        <v>2266.7072663118302</v>
      </c>
      <c r="D170906" s="187">
        <v>2018.4</v>
      </c>
    </row>
    <row r="170907" spans="1:4">
      <c r="A170907" s="240">
        <v>43374</v>
      </c>
      <c r="B170907" s="187">
        <v>39</v>
      </c>
      <c r="C170907" s="187">
        <v>3267.71985167191</v>
      </c>
      <c r="D170907" s="187">
        <v>2018.4</v>
      </c>
    </row>
    <row r="170908" spans="1:4">
      <c r="A170908" s="240">
        <v>43374</v>
      </c>
      <c r="B170908" s="187">
        <v>8</v>
      </c>
      <c r="C170908" s="187">
        <v>2178.5070599689002</v>
      </c>
      <c r="D170908" s="187">
        <v>2018.4</v>
      </c>
    </row>
    <row r="170909" spans="1:4">
      <c r="A170909" s="240">
        <v>43374</v>
      </c>
      <c r="B170909" s="187">
        <v>34</v>
      </c>
      <c r="C170909" s="187">
        <v>3702.9734959471498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3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302</v>
      </c>
      <c r="D170913" s="187">
        <v>2018.4</v>
      </c>
    </row>
    <row r="170914" spans="1:4">
      <c r="A170914" s="240">
        <v>43374</v>
      </c>
      <c r="B170914" s="187">
        <v>29</v>
      </c>
      <c r="C170914" s="187">
        <v>3648.5083364900402</v>
      </c>
      <c r="D170914" s="187">
        <v>2018.4</v>
      </c>
    </row>
    <row r="170915" spans="1:4">
      <c r="A170915" s="240">
        <v>43374</v>
      </c>
      <c r="B170915" s="187">
        <v>13</v>
      </c>
      <c r="C170915" s="187">
        <v>2680.4831313027398</v>
      </c>
      <c r="D170915" s="187">
        <v>2018.4</v>
      </c>
    </row>
    <row r="170916" spans="1:4">
      <c r="A170916" s="240">
        <v>43374</v>
      </c>
      <c r="B170916" s="187">
        <v>36</v>
      </c>
      <c r="C170916" s="187">
        <v>3530.0422823866702</v>
      </c>
      <c r="D170916" s="187">
        <v>2018.4</v>
      </c>
    </row>
    <row r="170917" spans="1:4">
      <c r="A170917" s="240">
        <v>43374</v>
      </c>
      <c r="B170917" s="187">
        <v>10</v>
      </c>
      <c r="C170917" s="187">
        <v>2203.4237407583</v>
      </c>
      <c r="D170917" s="187">
        <v>2018.4</v>
      </c>
    </row>
    <row r="170918" spans="1:4">
      <c r="A170918" s="240">
        <v>43374</v>
      </c>
      <c r="B170918" s="187">
        <v>16</v>
      </c>
      <c r="C170918" s="187">
        <v>3447.9620577556698</v>
      </c>
      <c r="D170918" s="187">
        <v>2018.4</v>
      </c>
    </row>
    <row r="170919" spans="1:4">
      <c r="A170919" s="240">
        <v>43374</v>
      </c>
      <c r="B170919" s="187">
        <v>3</v>
      </c>
      <c r="C170919" s="187">
        <v>2238.25081987369</v>
      </c>
      <c r="D170919" s="187">
        <v>2018.4</v>
      </c>
    </row>
    <row r="170920" spans="1:4">
      <c r="A170920" s="240">
        <v>43374</v>
      </c>
      <c r="B170920" s="187">
        <v>47</v>
      </c>
      <c r="C170920" s="187">
        <v>2078.45145733756</v>
      </c>
      <c r="D170920" s="187">
        <v>2018.4</v>
      </c>
    </row>
    <row r="170921" spans="1:4">
      <c r="A170921" s="240">
        <v>43374</v>
      </c>
      <c r="B170921" s="187">
        <v>35</v>
      </c>
      <c r="C170921" s="187">
        <v>3663.9661220656099</v>
      </c>
      <c r="D170921" s="187">
        <v>2018.4</v>
      </c>
    </row>
    <row r="170922" spans="1:4">
      <c r="A170922" s="240">
        <v>43374</v>
      </c>
      <c r="B170922" s="187">
        <v>4</v>
      </c>
      <c r="C170922" s="187">
        <v>2199.36624417041</v>
      </c>
      <c r="D170922" s="187">
        <v>2018.4</v>
      </c>
    </row>
    <row r="170923" spans="1:4">
      <c r="A170923" s="240">
        <v>43374</v>
      </c>
      <c r="B170923" s="187">
        <v>17</v>
      </c>
      <c r="C170923" s="187">
        <v>3539.11569285628</v>
      </c>
      <c r="D170923" s="187">
        <v>2018.4</v>
      </c>
    </row>
    <row r="170924" spans="1:4">
      <c r="A170924" s="240">
        <v>43374</v>
      </c>
      <c r="B170924" s="187">
        <v>22</v>
      </c>
      <c r="C170924" s="187">
        <v>3666.53846633891</v>
      </c>
      <c r="D170924" s="187">
        <v>2018.4</v>
      </c>
    </row>
    <row r="170925" spans="1:4">
      <c r="A170925" s="240">
        <v>43374</v>
      </c>
      <c r="B170925" s="187">
        <v>38</v>
      </c>
      <c r="C170925" s="187">
        <v>3381.7384987137598</v>
      </c>
      <c r="D170925" s="187">
        <v>2018.4</v>
      </c>
    </row>
    <row r="170926" spans="1:4">
      <c r="A170926" s="240">
        <v>43374</v>
      </c>
      <c r="B170926" s="187">
        <v>19</v>
      </c>
      <c r="C170926" s="187">
        <v>3629.9652088390499</v>
      </c>
      <c r="D170926" s="187">
        <v>2018.4</v>
      </c>
    </row>
    <row r="170927" spans="1:4">
      <c r="A170927" s="240">
        <v>43374</v>
      </c>
      <c r="B170927" s="187">
        <v>7</v>
      </c>
      <c r="C170927" s="187">
        <v>2195.3356019199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1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7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2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6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2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4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5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8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10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6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6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7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2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90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6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6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1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7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501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1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70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8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8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8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2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5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7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2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4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3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2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5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3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6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1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5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40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3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8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5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2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8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40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1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1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2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6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8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9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6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30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7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9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7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7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5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9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4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4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8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6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2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1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2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9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9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6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7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9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1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8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7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2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9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3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1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1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6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4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1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2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5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8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1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9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7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3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2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8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2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1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90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40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999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8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1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2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7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5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5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10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5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3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1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8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6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7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2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3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3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6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3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1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90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1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1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6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3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301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6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4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5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4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6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9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3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5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6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2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98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6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6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5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8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3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2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1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3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3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5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1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2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1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8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6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9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4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3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2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9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6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5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8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2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01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9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600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3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7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8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1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7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1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5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1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5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7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6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9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6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2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2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7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7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1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6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3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2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9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7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8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7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1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2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4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3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7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3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4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1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5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1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7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9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402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499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6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601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3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999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5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7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6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9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3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7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7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6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4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1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500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4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6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4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4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4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7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9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7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6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8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6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6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5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4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701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99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4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6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5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2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6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8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9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7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2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5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3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8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8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7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6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4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1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9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3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2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3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7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8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7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2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3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4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8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60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3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9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2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5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9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5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4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4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4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8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7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5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4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9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1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9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4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8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5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1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5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1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5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20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7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8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4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9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8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1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7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4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5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4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6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50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7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7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8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10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3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2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6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3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1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1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6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7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3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8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7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1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5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1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3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4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9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3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4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8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4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10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3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6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1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8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7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3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7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9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1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5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50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1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3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30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4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80001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300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7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4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7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5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90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7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8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3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5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2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3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7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6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6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1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3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8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6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20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5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30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5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80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8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50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6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50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4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4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8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30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1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2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9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5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7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2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7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4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5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4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1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3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9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8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1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1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3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6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7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7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3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6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8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5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5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3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9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90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6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5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50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1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7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5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4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7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3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50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8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1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8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4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5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7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5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599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4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5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5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8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502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2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8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5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1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800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699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6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9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8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4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70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6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9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5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7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80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2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8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9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3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4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2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8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5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7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7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1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1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1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4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3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4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4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1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2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1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1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6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5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9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4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7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6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7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3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499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5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4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1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3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98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9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8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3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7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8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3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7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8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9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1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2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7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7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9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5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5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7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2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1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5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1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1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8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2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800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2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7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7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4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5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3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5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8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4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8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4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7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2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8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7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90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3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8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8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3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3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5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5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2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8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3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6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7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1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7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2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600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8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3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1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2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2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9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7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30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5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8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98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4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9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2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7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5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7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1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2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2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9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5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4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9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1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5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1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5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3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9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7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7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9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9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9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9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9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7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5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3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1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7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6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7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9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8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3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4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8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70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9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8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6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1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4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7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8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6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1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80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6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30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7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1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5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5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5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2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5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80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7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9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8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1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6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3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1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6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9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2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699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8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1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4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4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4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2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6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9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7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4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6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2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9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8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4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6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1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9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30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6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2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2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2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1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9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9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7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5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6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9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7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8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9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4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2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8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1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7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4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1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6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599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6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8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9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1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2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4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5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5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7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2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3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90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6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1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3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1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8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8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3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5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7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9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1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7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5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101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9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6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5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3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7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9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1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6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2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3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3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10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8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98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7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2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1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6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4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6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9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9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1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2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2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2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7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5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2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3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8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3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2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3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1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7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2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7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4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6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4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9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1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5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2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5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3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6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6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6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4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7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98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3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4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6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9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6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5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30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7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5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8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6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4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9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3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50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20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1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1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4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5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1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6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1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3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4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1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2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7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5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4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6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9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4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4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6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9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7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5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8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7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1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5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6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3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9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8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5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9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8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9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10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1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8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30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9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1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9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6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2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4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4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3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1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8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800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8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8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8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1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20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6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602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5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8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7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9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7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3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5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7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8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4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90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9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4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5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1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4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7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7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9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3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1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400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8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5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7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8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4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3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80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4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8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40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90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5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4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1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7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10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70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4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7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7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7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2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6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1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3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9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6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8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1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4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9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3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5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9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4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6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3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70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1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7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8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2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7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5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10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5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80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2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3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1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1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4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4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7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5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7001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3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5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1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6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7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1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2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9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40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3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3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7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1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6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5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8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2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4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2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4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5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2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2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7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4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3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5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1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1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7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7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902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4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5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7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5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8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9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7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4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3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6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9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3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6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5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3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2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698.8145141885898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837.2101072466698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2941.60570030474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148.4936328002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254.0420059898502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372.60905709692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491.8365488981799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730.36624417041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868.8959394426302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14.406956797430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119.5784148464199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159.0347243886699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343.1514746251096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373.98204742856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11.4730609262197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3974.4181235910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06.77290163067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767.21754253302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799.5786492327502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881.70200089728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3941.22060531121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025.79732552560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057.1670804065702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075.7736762076102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040.9161931052499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3922.7507477030599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3891.1875203836598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857.9397559324698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762.71851027575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624.0034372600999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453.94747899891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19.36799611897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164.7234234560901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095.8460512578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2942.0535392019901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10.6205903090599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779.1876414161302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19.4711669696599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36.7546925232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23.056895994160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33.0195401593101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32.13160766385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06.2436751683999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29.2436751683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19.24367516839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890.5458786393601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2971.5085228045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33.47116696965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1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8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5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4002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2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6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70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8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1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3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3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4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4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7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4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6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9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9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4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4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1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4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2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5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6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7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6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3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9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1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2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4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3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4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3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8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6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6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2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6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2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4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6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6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6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90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6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7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7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8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6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6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8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7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6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9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90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3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3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2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3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9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7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3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3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20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8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7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40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3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3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4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2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50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6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6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2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8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3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5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70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299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8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70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5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5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9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9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2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7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101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8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8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7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30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4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3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5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7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9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4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1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1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8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70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9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3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9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8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8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9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20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4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4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9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8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4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4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4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6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2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9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5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3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2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2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98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9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8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7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7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2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9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5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60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2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9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7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7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3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30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7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7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8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4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9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2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3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2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1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4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4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3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9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9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50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90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2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3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1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8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5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6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8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8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8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1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5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7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7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30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60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5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5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3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4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8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50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8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7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1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1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6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10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5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3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6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2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3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3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8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8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2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9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2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10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80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9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7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1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2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1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6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7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5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9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5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1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2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5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5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7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2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2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70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4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7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6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2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4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8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98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4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8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7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8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2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3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3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4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40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7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6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6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3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3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2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7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8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70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9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1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9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1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2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10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4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80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7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9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3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5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3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50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7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2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3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4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70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8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6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6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1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6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2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2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9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10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20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7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2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40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9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4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2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5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8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6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1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4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9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1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4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1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6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9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8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9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9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1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5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3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8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9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5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4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1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8000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6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90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3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8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6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2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8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4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9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5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5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5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8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9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7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7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9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1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2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6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7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9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4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6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2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80001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7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5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1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9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8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6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3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4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9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6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6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4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3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3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3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30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2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3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1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7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40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0101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5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8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98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8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50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2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2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9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7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1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8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20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4002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3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5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7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4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7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5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80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4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3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8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8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6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2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4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4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7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5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5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9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5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4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1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3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4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6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8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9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7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7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3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8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2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4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6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5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6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7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1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5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1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8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1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5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90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3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8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3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9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1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50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6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7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4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7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98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7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2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6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4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4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3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4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6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6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2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40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1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1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9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3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8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7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701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5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6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40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6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9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6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500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3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1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1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1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1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5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5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6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4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3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6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1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6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8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9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50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498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7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1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4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50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3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5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6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6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7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1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9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5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9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6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3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3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1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4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8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4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1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8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3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9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90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5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6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3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4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90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4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2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5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8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3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7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8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4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5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9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8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8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3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8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5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1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6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1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9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1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5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1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2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1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4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200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8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3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70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8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8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7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2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5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5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8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7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9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2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1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8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3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9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4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8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9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5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40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4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8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8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1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7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3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2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9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7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2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3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8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9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7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8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30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4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80001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1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2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2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7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4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1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200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2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4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98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6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6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5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3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068.72112460146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262.7058034762199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441.35092304516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03.74987289541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855.14882274565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056.6411621830398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05.1335016204102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149.5257378863198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184.5784148464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192.8365488981799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200.7551236441404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260.8638343565099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382.6329857630799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367.0438999464104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347.1152548239297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167.4327794201399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3904.4120706502699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720.57128183344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691.8206569178401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656.2825941826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3725.75116114614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3737.91078017873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675.6671947987602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677.4416663092102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3701.0716103897598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597.2833732163499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502.1714880138202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514.23049102903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487.68197220252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488.9303550756799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531.22249395972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649.8804814214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519.22542837191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361.0233280724301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054.48166846712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2959.08943220122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760.6971959353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668.2862817519799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15.8753675686498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15.10621616207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22.9975054497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21.5118795966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14.6866944378498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25.2350676274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2989.7834408171402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69.6153395603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00.1076789977001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55.92089982345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40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98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1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9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6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9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1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1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2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5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70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9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9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3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4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9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9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4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9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6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6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2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5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4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4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7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2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6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8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3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5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5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2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3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2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802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5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2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6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6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3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10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3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7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5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9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402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3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30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2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9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4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4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2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5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200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2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5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4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3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2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1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3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8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7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2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4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3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5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3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6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6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5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2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5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20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1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1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4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2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3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9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7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5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5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4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8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10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80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6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60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8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3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60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6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3000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7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6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4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6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1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5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4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6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9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6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3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7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9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4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6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3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7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499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4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7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8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6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3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6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2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8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3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7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8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1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3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6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6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4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3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8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7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4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50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4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6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1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5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6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6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9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7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7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2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2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200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6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3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5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8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2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6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1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1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70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70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2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70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6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2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40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2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7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10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3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8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7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702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6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1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800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9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60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7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4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8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6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7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2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2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1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1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30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30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5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6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4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6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4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5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30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7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1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8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9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30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6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8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1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3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1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4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70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70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70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1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6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2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4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3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3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2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7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2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4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7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10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8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2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7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10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8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98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5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20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3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5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1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6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4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7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1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6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6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1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40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499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2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9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8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7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6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2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4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3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9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6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3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9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7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9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1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2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9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6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8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9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3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9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2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2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6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8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1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6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2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4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2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70002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6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3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70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5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3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1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3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3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3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3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7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697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6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7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4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3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4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5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4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5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6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1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7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4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9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7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5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3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3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5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4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2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1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2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3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3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2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6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2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30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901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9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4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9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9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2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3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7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5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8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7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6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8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4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4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6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8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5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5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5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3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5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4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2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7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6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5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5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4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20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9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1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3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2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8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5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7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1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8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9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50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9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7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7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2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9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1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4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1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3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9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90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5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1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1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6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7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7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7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5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3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7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8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3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7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3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4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1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7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402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1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8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6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3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7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9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3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9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6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4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2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1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2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6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4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9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9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3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7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8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9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5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3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9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2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400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60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2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4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20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2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9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4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3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7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5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4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20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50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3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5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8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3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3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3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1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6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5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9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801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98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6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3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6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700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6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10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700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2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5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98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7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8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7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8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4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8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80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3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3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7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300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7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2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2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2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2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7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6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6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3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3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7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5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60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4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3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2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7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5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7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4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6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2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9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6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4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2001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3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3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5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5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9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5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2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50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8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6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9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4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5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4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6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4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8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3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5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6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4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3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6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5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90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2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4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7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4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9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6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70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4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7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3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3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9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3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6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100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7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7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6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1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7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5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4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7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2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1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8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9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2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6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4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8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9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8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202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9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3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8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7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2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3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6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2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7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60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9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5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5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7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7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7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9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6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2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3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3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3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5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8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4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6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4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6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9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4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6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6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3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1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5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10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3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4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9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0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98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1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500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5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8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9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2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6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3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9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7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6099</v>
      </c>
      <c r="D175297" s="187">
        <v>2018.4</v>
      </c>
    </row>
    <row r="175298" spans="1:4">
      <c r="A175298" s="240">
        <v>43466</v>
      </c>
      <c r="B175298" s="187">
        <v>32</v>
      </c>
      <c r="C175298" s="187">
        <v>3366.6271798468601</v>
      </c>
      <c r="D175298" s="187">
        <v>2019.1</v>
      </c>
    </row>
    <row r="175299" spans="1:4">
      <c r="A175299" s="240">
        <v>43466</v>
      </c>
      <c r="B175299" s="187">
        <v>1</v>
      </c>
      <c r="C175299" s="187">
        <v>2157.1757333001701</v>
      </c>
      <c r="D175299" s="187">
        <v>2019.1</v>
      </c>
    </row>
    <row r="175300" spans="1:4">
      <c r="A175300" s="240">
        <v>43466</v>
      </c>
      <c r="B175300" s="187">
        <v>25</v>
      </c>
      <c r="C175300" s="187">
        <v>3128.8881621407099</v>
      </c>
      <c r="D175300" s="187">
        <v>2019.1</v>
      </c>
    </row>
    <row r="175301" spans="1:4">
      <c r="A175301" s="240">
        <v>43466</v>
      </c>
      <c r="B175301" s="187">
        <v>40</v>
      </c>
      <c r="C175301" s="187">
        <v>3429.6907575569098</v>
      </c>
      <c r="D175301" s="187">
        <v>2019.1</v>
      </c>
    </row>
    <row r="175302" spans="1:4">
      <c r="A175302" s="240">
        <v>43466</v>
      </c>
      <c r="B175302" s="187">
        <v>15</v>
      </c>
      <c r="C175302" s="187">
        <v>2376.2275688994901</v>
      </c>
      <c r="D175302" s="187">
        <v>2019.1</v>
      </c>
    </row>
    <row r="175303" spans="1:4">
      <c r="A175303" s="240">
        <v>43466</v>
      </c>
      <c r="B175303" s="187">
        <v>46</v>
      </c>
      <c r="C175303" s="187">
        <v>3097.11572287228</v>
      </c>
      <c r="D175303" s="187">
        <v>2019.1</v>
      </c>
    </row>
    <row r="175304" spans="1:4">
      <c r="A175304" s="240">
        <v>43466</v>
      </c>
      <c r="B175304" s="187">
        <v>35</v>
      </c>
      <c r="C175304" s="187">
        <v>3707.6873018502902</v>
      </c>
      <c r="D175304" s="187">
        <v>2019.1</v>
      </c>
    </row>
    <row r="175305" spans="1:4">
      <c r="A175305" s="240">
        <v>43466</v>
      </c>
      <c r="B175305" s="187">
        <v>4</v>
      </c>
      <c r="C175305" s="187">
        <v>2039.9317281444501</v>
      </c>
      <c r="D175305" s="187">
        <v>2019.1</v>
      </c>
    </row>
    <row r="175306" spans="1:4">
      <c r="A175306" s="240">
        <v>43466</v>
      </c>
      <c r="B175306" s="187">
        <v>16</v>
      </c>
      <c r="C175306" s="187">
        <v>2385.3843391127798</v>
      </c>
      <c r="D175306" s="187">
        <v>2019.1</v>
      </c>
    </row>
    <row r="175307" spans="1:4">
      <c r="A175307" s="240">
        <v>43466</v>
      </c>
      <c r="B175307" s="187">
        <v>17</v>
      </c>
      <c r="C175307" s="187">
        <v>2406.2923123056598</v>
      </c>
      <c r="D175307" s="187">
        <v>2019.1</v>
      </c>
    </row>
    <row r="175308" spans="1:4">
      <c r="A175308" s="240">
        <v>43466</v>
      </c>
      <c r="B175308" s="187">
        <v>31</v>
      </c>
      <c r="C175308" s="187">
        <v>3337.7533797695201</v>
      </c>
      <c r="D175308" s="187">
        <v>2019.1</v>
      </c>
    </row>
    <row r="175309" spans="1:4">
      <c r="A175309" s="240">
        <v>43466</v>
      </c>
      <c r="B175309" s="187">
        <v>9</v>
      </c>
      <c r="C175309" s="187">
        <v>2248.72249062417</v>
      </c>
      <c r="D175309" s="187">
        <v>2019.1</v>
      </c>
    </row>
    <row r="175310" spans="1:4">
      <c r="A175310" s="240">
        <v>43466</v>
      </c>
      <c r="B175310" s="187">
        <v>30</v>
      </c>
      <c r="C175310" s="187">
        <v>3267.0737453705801</v>
      </c>
      <c r="D175310" s="187">
        <v>2019.1</v>
      </c>
    </row>
    <row r="175311" spans="1:4">
      <c r="A175311" s="240">
        <v>43466</v>
      </c>
      <c r="B175311" s="187">
        <v>45</v>
      </c>
      <c r="C175311" s="187">
        <v>3087.7533814145399</v>
      </c>
      <c r="D175311" s="187">
        <v>2019.1</v>
      </c>
    </row>
    <row r="175312" spans="1:4">
      <c r="A175312" s="240">
        <v>43466</v>
      </c>
      <c r="B175312" s="187">
        <v>44</v>
      </c>
      <c r="C175312" s="187">
        <v>3168.0321542057</v>
      </c>
      <c r="D175312" s="187">
        <v>2019.1</v>
      </c>
    </row>
    <row r="175313" spans="1:4">
      <c r="A175313" s="240">
        <v>43466</v>
      </c>
      <c r="B175313" s="187">
        <v>8</v>
      </c>
      <c r="C175313" s="187">
        <v>2268.5657204108702</v>
      </c>
      <c r="D175313" s="187">
        <v>2019.1</v>
      </c>
    </row>
    <row r="175314" spans="1:4">
      <c r="A175314" s="240">
        <v>43466</v>
      </c>
      <c r="B175314" s="187">
        <v>11</v>
      </c>
      <c r="C175314" s="187">
        <v>2193.31825954853</v>
      </c>
      <c r="D175314" s="187">
        <v>2019.1</v>
      </c>
    </row>
    <row r="175315" spans="1:4">
      <c r="A175315" s="240">
        <v>43466</v>
      </c>
      <c r="B175315" s="187">
        <v>10</v>
      </c>
      <c r="C175315" s="187">
        <v>2178.8792608374602</v>
      </c>
      <c r="D175315" s="187">
        <v>2019.1</v>
      </c>
    </row>
    <row r="175316" spans="1:4">
      <c r="A175316" s="240">
        <v>43466</v>
      </c>
      <c r="B175316" s="187">
        <v>41</v>
      </c>
      <c r="C175316" s="187">
        <v>3430.3074712902298</v>
      </c>
      <c r="D175316" s="187">
        <v>2019.1</v>
      </c>
    </row>
    <row r="175317" spans="1:4">
      <c r="A175317" s="240">
        <v>43466</v>
      </c>
      <c r="B175317" s="187">
        <v>43</v>
      </c>
      <c r="C175317" s="187">
        <v>3249.1576124901799</v>
      </c>
      <c r="D175317" s="187">
        <v>2019.1</v>
      </c>
    </row>
    <row r="175318" spans="1:4">
      <c r="A175318" s="240">
        <v>43466</v>
      </c>
      <c r="B175318" s="187">
        <v>34</v>
      </c>
      <c r="C175318" s="187">
        <v>3685.0491979220001</v>
      </c>
      <c r="D175318" s="187">
        <v>2019.1</v>
      </c>
    </row>
    <row r="175319" spans="1:4">
      <c r="A175319" s="240">
        <v>43466</v>
      </c>
      <c r="B175319" s="187">
        <v>19</v>
      </c>
      <c r="C175319" s="187">
        <v>2535.0691026397499</v>
      </c>
      <c r="D175319" s="187">
        <v>2019.1</v>
      </c>
    </row>
    <row r="175320" spans="1:4">
      <c r="A175320" s="240">
        <v>43466</v>
      </c>
      <c r="B175320" s="187">
        <v>27</v>
      </c>
      <c r="C175320" s="187">
        <v>3255.6835881460001</v>
      </c>
      <c r="D175320" s="187">
        <v>2019.1</v>
      </c>
    </row>
    <row r="175321" spans="1:4">
      <c r="A175321" s="240">
        <v>43466</v>
      </c>
      <c r="B175321" s="187">
        <v>37</v>
      </c>
      <c r="C175321" s="187">
        <v>3570.4573300902798</v>
      </c>
      <c r="D175321" s="187">
        <v>2019.1</v>
      </c>
    </row>
    <row r="175322" spans="1:4">
      <c r="A175322" s="240">
        <v>43466</v>
      </c>
      <c r="B175322" s="187">
        <v>38</v>
      </c>
      <c r="C175322" s="187">
        <v>3585.5862440813798</v>
      </c>
      <c r="D175322" s="187">
        <v>2019.1</v>
      </c>
    </row>
    <row r="175323" spans="1:4">
      <c r="A175323" s="240">
        <v>43466</v>
      </c>
      <c r="B175323" s="187">
        <v>13</v>
      </c>
      <c r="C175323" s="187">
        <v>2285.5551427217902</v>
      </c>
      <c r="D175323" s="187">
        <v>2019.1</v>
      </c>
    </row>
    <row r="175324" spans="1:4">
      <c r="A175324" s="240">
        <v>43466</v>
      </c>
      <c r="B175324" s="187">
        <v>20</v>
      </c>
      <c r="C175324" s="187">
        <v>2648.5429101827099</v>
      </c>
      <c r="D175324" s="187">
        <v>2019.1</v>
      </c>
    </row>
    <row r="175325" spans="1:4">
      <c r="A175325" s="240">
        <v>43466</v>
      </c>
      <c r="B175325" s="187">
        <v>47</v>
      </c>
      <c r="C175325" s="187">
        <v>3019.96586407223</v>
      </c>
      <c r="D175325" s="187">
        <v>2019.1</v>
      </c>
    </row>
    <row r="175326" spans="1:4">
      <c r="A175326" s="240">
        <v>43466</v>
      </c>
      <c r="B175326" s="187">
        <v>3</v>
      </c>
      <c r="C175326" s="187">
        <v>2168.2349014511701</v>
      </c>
      <c r="D175326" s="187">
        <v>2019.1</v>
      </c>
    </row>
    <row r="175327" spans="1:4">
      <c r="A175327" s="240">
        <v>43466</v>
      </c>
      <c r="B175327" s="187">
        <v>6</v>
      </c>
      <c r="C175327" s="187">
        <v>2057.1720670243199</v>
      </c>
      <c r="D175327" s="187">
        <v>2019.1</v>
      </c>
    </row>
    <row r="175328" spans="1:4">
      <c r="A175328" s="240">
        <v>43466</v>
      </c>
      <c r="B175328" s="187">
        <v>7</v>
      </c>
      <c r="C175328" s="187">
        <v>2159.8688937175998</v>
      </c>
      <c r="D175328" s="187">
        <v>2019.1</v>
      </c>
    </row>
    <row r="175329" spans="1:4">
      <c r="A175329" s="240">
        <v>43466</v>
      </c>
      <c r="B175329" s="187">
        <v>42</v>
      </c>
      <c r="C175329" s="187">
        <v>3278.9241850235499</v>
      </c>
      <c r="D175329" s="187">
        <v>2019.1</v>
      </c>
    </row>
    <row r="175330" spans="1:4">
      <c r="A175330" s="240">
        <v>43466</v>
      </c>
      <c r="B175330" s="187">
        <v>33</v>
      </c>
      <c r="C175330" s="187">
        <v>3528.3005598769901</v>
      </c>
      <c r="D175330" s="187">
        <v>2019.1</v>
      </c>
    </row>
    <row r="175331" spans="1:4">
      <c r="A175331" s="240">
        <v>43466</v>
      </c>
      <c r="B175331" s="187">
        <v>18</v>
      </c>
      <c r="C175331" s="187">
        <v>2422.3432757268201</v>
      </c>
      <c r="D175331" s="187">
        <v>2019.1</v>
      </c>
    </row>
    <row r="175332" spans="1:4">
      <c r="A175332" s="240">
        <v>43466</v>
      </c>
      <c r="B175332" s="187">
        <v>26</v>
      </c>
      <c r="C175332" s="187">
        <v>3229.70184021461</v>
      </c>
      <c r="D175332" s="187">
        <v>2019.1</v>
      </c>
    </row>
    <row r="175333" spans="1:4">
      <c r="A175333" s="240">
        <v>43466</v>
      </c>
      <c r="B175333" s="187">
        <v>21</v>
      </c>
      <c r="C175333" s="187">
        <v>2789.3314023349999</v>
      </c>
      <c r="D175333" s="187">
        <v>2019.1</v>
      </c>
    </row>
    <row r="175334" spans="1:4">
      <c r="A175334" s="240">
        <v>43466</v>
      </c>
      <c r="B175334" s="187">
        <v>28</v>
      </c>
      <c r="C175334" s="187">
        <v>3171.2763471203298</v>
      </c>
      <c r="D175334" s="187">
        <v>2019.1</v>
      </c>
    </row>
    <row r="175335" spans="1:4">
      <c r="A175335" s="240">
        <v>43466</v>
      </c>
      <c r="B175335" s="187">
        <v>2</v>
      </c>
      <c r="C175335" s="187">
        <v>2168.5380747579002</v>
      </c>
      <c r="D175335" s="187">
        <v>2019.1</v>
      </c>
    </row>
    <row r="175336" spans="1:4">
      <c r="A175336" s="240">
        <v>43466</v>
      </c>
      <c r="B175336" s="187">
        <v>36</v>
      </c>
      <c r="C175336" s="187">
        <v>3677.9710355083698</v>
      </c>
      <c r="D175336" s="187">
        <v>2019.1</v>
      </c>
    </row>
    <row r="175337" spans="1:4">
      <c r="A175337" s="240">
        <v>43466</v>
      </c>
      <c r="B175337" s="187">
        <v>24</v>
      </c>
      <c r="C175337" s="187">
        <v>3111.9841744489599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214.39837250849</v>
      </c>
      <c r="D175338" s="187">
        <v>2019.1</v>
      </c>
    </row>
    <row r="175339" spans="1:4">
      <c r="A175339" s="240">
        <v>43466</v>
      </c>
      <c r="B175339" s="187">
        <v>23</v>
      </c>
      <c r="C175339" s="187">
        <v>3009.2010453375901</v>
      </c>
      <c r="D175339" s="187">
        <v>2019.1</v>
      </c>
    </row>
    <row r="175340" spans="1:4">
      <c r="A175340" s="240">
        <v>43466</v>
      </c>
      <c r="B175340" s="187">
        <v>48</v>
      </c>
      <c r="C175340" s="187">
        <v>2935.4571195210601</v>
      </c>
      <c r="D175340" s="187">
        <v>2019.1</v>
      </c>
    </row>
    <row r="175341" spans="1:4">
      <c r="A175341" s="240">
        <v>43466</v>
      </c>
      <c r="B175341" s="187">
        <v>5</v>
      </c>
      <c r="C175341" s="187">
        <v>2009.55189758439</v>
      </c>
      <c r="D175341" s="187">
        <v>2019.1</v>
      </c>
    </row>
    <row r="175342" spans="1:4">
      <c r="A175342" s="240">
        <v>43466</v>
      </c>
      <c r="B175342" s="187">
        <v>39</v>
      </c>
      <c r="C175342" s="187">
        <v>3504.6385008191501</v>
      </c>
      <c r="D175342" s="187">
        <v>2019.1</v>
      </c>
    </row>
    <row r="175343" spans="1:4">
      <c r="A175343" s="240">
        <v>43466</v>
      </c>
      <c r="B175343" s="187">
        <v>22</v>
      </c>
      <c r="C175343" s="187">
        <v>2899.75799841558</v>
      </c>
      <c r="D175343" s="187">
        <v>2019.1</v>
      </c>
    </row>
    <row r="175344" spans="1:4">
      <c r="A175344" s="240">
        <v>43466</v>
      </c>
      <c r="B175344" s="187">
        <v>29</v>
      </c>
      <c r="C175344" s="187">
        <v>3177.8778191056299</v>
      </c>
      <c r="D175344" s="187">
        <v>2019.1</v>
      </c>
    </row>
    <row r="175345" spans="1:4">
      <c r="A175345" s="240">
        <v>43466</v>
      </c>
      <c r="B175345" s="187">
        <v>14</v>
      </c>
      <c r="C175345" s="187">
        <v>2341.71191293507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77390508505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0.92721959173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08053409840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7983056006301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15719135173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08053409840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64499109395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2094480894998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4150193339401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62059057838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82616182281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3.9794763294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1342959964604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1.9043242364496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31546672533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16365737895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70112741099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1294623794802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3599637487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6919467595098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6093530881699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72631002008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4708347582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4554127995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2613620505699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0952429246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7033497541402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6421898603598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499.9000399117699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44925534457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1016692376702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3.84772102000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42905272964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2348148521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65902448966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1956252630198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7322260363699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32108354750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5510553075001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3.78102706751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0109988275299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24097058753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11205659643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3664288720202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62080114760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3107164276298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64174595655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04943273880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76699367180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3.97256491625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81925040957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8.9237638851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02827736064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43941984951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9.850562338389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41501933394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9.9794763294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4150193339401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6.8505623383899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72164834729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2338486050703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4916765872804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3906188183701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39212397866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07538271587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4221210775004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8591690569701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1752527194803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4657486569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6344325321097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6872190643699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80042403751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4358355960103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287248599200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69097139371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36585676941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67884607341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06505843749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3557881025599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65145712117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0073325516901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34181778722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3174172716499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70070353833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72510405390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13624654278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5473890316598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70070353833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4951322939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41847504056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34181778723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99.93067529834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5195328094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16064705836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44287555612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10839032058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2.79851616984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3385726498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51974337868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5964006320301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67305788536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67305788536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67305788536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46748664093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3.9030296453702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4152299031598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56854440983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2340591742905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54219334794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10514518319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6696021787402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0.933450802140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32674321113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3388902300799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52563584355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0.9503028911899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04016675246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3092506110102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2.84080592370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74394587016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76985136075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22239669977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6448388328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60723170933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5741400667098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2.8912428628701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51624591979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1882268967502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09802320073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3035944451699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50916568960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12242371630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3767959918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2234814852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07016697852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63462397409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19908096963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7635379651902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32799496073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0457664629598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7635379651902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5.8157947029499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509165689600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63807968070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15394621433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04943273880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0.94491926327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0.81600527217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3282055299601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04597703218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40486278329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61043402773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45711952106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7.94491926327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4327190054901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5093762588203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2271477610502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5.7393480188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0.8926625255099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0997389302402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31133081588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018672117860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4288392409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72514397589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6414907155599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26356767507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49364535692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71878368523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53837629321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2331465183202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51936070248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30723902235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10113798341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6662523939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6.90709974025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8.87517342318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0.8507729076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39082938759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57200011646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1.87862912980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4.82637239204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46748664093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1086008898101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4.9796868987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79.85077290761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3385726498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4.82637239204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2.9796868987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1.77411565427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28631591206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6.79851616984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7.79851616984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0809552368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65232364563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8.8648063033202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6138897343599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3629731653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4709423475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57891152969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55796672074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17813616068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540477618419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5439333250397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495132293899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4463312627604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57524525386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34527349385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67975872938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67643045799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8701722637302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15271852704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1072240686499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09785345740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76862534094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4.9525728480698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0116979723198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84504905193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83258408217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5319758953001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34264364860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71013667412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60047200135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21169507326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66744106319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79139418737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78793848076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78448277414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0109988275299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23751488092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41522990315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2340591742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3107164276298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02848792986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6.87517342318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72185891651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49188715650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2619153964902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64520166317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02848792986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0.7706599476501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1621210428998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7.831091513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0.5000619850598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0.88334825174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6.26663451842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5.2666345184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6.26663451842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5.88334825173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6.50006198505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2.5523187228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2.6045754605998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8.27009022504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6.57671923840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7.26663451842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0.59766404735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0.95654979845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6.32597167166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8.27638579031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6.9476876536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8.82443332615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8.73579768553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19.30197168506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4.5303321776601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7.52721574993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2.5060373986598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1.77624612743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1.5536098385901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1036941595198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17899538644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8.93325189862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4.95091146293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0.41583736323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7.57305296255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6.914449611339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25584626013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2.72615690001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19646753989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33229294424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10923259748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2.8583160285102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1.6073994595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32862666839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6.6909681261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028909068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36685001046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49921970818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27270365478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3562723213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00796425935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283281343879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19971267729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0185419484301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6.8373712195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2973147395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6.75725825960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0116305351803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26600281077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6.8270040997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3880053886296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6.8479489086503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09.94900667754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6.8967499397904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3.84449320203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03424950665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11347150927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06611072776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2881736395302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0259984375398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26947305766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1.6145569398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6.71881517436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2790744545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1342611151704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4.8681872066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346236047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3349801712202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5.64875488125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2.4379485869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5.59590656556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5.39334582698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0712198246401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4.9388501269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5.8064804291898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8.6497102158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5.49294000259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07834180710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5.3048578604898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59.37805940721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1.4512609539202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6.88334825174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79.3154355495799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19.82763580735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5.98095031404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09.3398360651399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0.69872181625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10986430514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2.8194609787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41177419654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00408741428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2619153964802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16085762757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28977161867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05979985867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6.9831426053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54759960087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3.8298280986601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75317084531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67651359199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2409705875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0.9602472500601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3221433217604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59425957010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10268598519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55970322252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0.83243330328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7227248626696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16382105309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69007566412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1109690543199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2.9256006100904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8.9660062105104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1.9462491668801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19742097683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5242965582402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2966155498498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21419345213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34183619583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1.8366321303101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68363557444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6.70803609002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37355085448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6.85789489006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34223892566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39103995680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43984098795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6419565257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8.84407206358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1472453703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45041867704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2.73264717481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0148756725898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49.6281336992802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24139172598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1.6246779926601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09498863255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50267541479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7.9103621970598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37376142370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47827489923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42947386809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021787085830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0740438235998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4.7674148102496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0.8211767083103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5130425346697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3124321571404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3.749925707919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7.7777819301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44675240118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16903938431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6.94250181754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51575623255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5.8083932319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24919335545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4033554221501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45033315690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43710447975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6526818665097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2986510604796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6.7532528676702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6.90465985476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2553840880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33818978834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39089228268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50765906955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31177620190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20620295209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05288844543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9957393875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35951745877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46057522767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38391797434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4.9483749699002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17834672991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04943273880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64174595655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29.87517342318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46403093430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05288844543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12954569876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20620295209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51283196545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10944316669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1.6250991310999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14075509551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2765804998598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41240590420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7.98377431300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1962569706702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4331401439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31113756607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3389937882698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00796425935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6002774770895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0.8337049437296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7.78490391258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3772171303199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89.79287510009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2943272068301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23153416171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25303009324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5.85994934267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25247822955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5807090962799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4612497543399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2821354936495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0127116150898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2667876385103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1469263078402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4.818695441109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4588562081199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3845737443198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6218594621196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54691939804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20641352132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61410030357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7.66290133472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0.788359619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5.9138179036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59.65598992147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3981619392698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0.96261893482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52707593037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03927618815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55147644594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16819017925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5.7849039125799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34936090813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5.9138179036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3.68384614367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6.96388235015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7.37848054564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7.43419299003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799.59096320332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4.7477334166201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3.2355331588401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3.72333290105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5.8522468921501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1.98116088325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8.80344586101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4.26684508764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2.42361530095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8.58038551423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1.76155624311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6.58384122086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39.6650139550902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0.830475665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2.42630748544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06277863296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3.8950482396499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39.24651411112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7.81979003948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6.34640599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1856931256898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2.9105880701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21713267499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13167800220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79.3468317015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8.59961440840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0.57360281067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2112828663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0.388150143260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7.65683219836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2212891939098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399.78574618946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0679746872302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4.99131743389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249145416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59.50697339831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7.304857860489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7.7438565715602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20725579820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4.67065502485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21416721143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7.39879364692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6.813391842430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22799003792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1.84815947787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11656514916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05394129153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1.63243168279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13772052733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89.28412362076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4.55944070528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5.47587203870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4.1901878343101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3.9045036299099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29.77213393219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7.63976423447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8.685109559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2.37156913240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6.8559131679899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799.98137145246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2.70365843559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7.14984348397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19.2325211932198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03608664714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2.46535376939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1.90666217405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2.3496033595002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1.7774929419702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5.107123232429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29.18087627228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5.96360339493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2.68160862477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2999.30264769394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09.07119247229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5.40474555404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7.43359865541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19.59959034608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2.8002007236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0.46571548807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79.1312302525298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0545729991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3.9779157458502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8.13123025253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7.28454475919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6.38560252811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8.127774545900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1.2566885370102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1.38560252811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3.51451651920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4.64343051030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4.15908647472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4.31585668802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59.31931239463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5.83412608215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09195406436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6.99089629546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3.53440848205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0779206686602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6.9315175752299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4262287306801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8.7920258950398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5.7989373082801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7.90841165074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01487567259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8.711702365870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049643308029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6156054638705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17855729913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5.9775015355799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8.8757863516898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08466416886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00238844834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1.79777068579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2929684237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2.8805324329496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2.92859145536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0990140331796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8.8051896390498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19988128650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1754807709303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6.8443455054403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0339116650302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0.9243747980299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5342205154002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5630307752999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6.89287309473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11938914811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0.98701945040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49576400156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8.6456228016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7.5620541350299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47848546844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4715740552101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10577689084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4.79223646426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3.47869603767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1.62855483772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41952788666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0815869445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0.74364600234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0.4301055757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8.789201896080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7.5382853271199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6.92848300705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31522498035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8.70196695365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4.6531659225202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24547914026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32559210022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8.4057050601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1.8935048023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02241879349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2.6391325268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59.89846566931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30810299789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36035973566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6.78053318632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3150988195998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25260221191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7.8974469062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3659758167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3.47712413640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1.7426682504101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15722323388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0.37504760439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7.48751075407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29.48096031837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8.4142034707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2.88987770742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3.97355266639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2120472923498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1699245026698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1.48838295469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39.9423058335401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30119158464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30119158464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1.40224935355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14442137134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1.73327888248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3221363936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4.65662162913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1.9911068646802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22107862469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3.4510503847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24893484687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04681930906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126932269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6.84815947787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3.52058565556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5.61473201124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13038797565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28715818893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3.6250991310999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8.96304007325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09540977099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4.86889371759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40895019758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4.9490066775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00126341533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0535201530902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2.92460616198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2.7956921708801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2556356908999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3.71557921092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0.56675867178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5.59705220805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40530214507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15635599078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28234406974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2.9696729018501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1.58475403964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3.89363003676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4.9463106471699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08177507397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17585834926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39.80936257346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3.69863812643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6.4509440922998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01917493056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0.7454476000798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8.50826798937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3011915846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8.813391842440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09.966706349110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4.88659338915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1.4475946780799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03299648258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0.61839828707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1.36057030487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2.7438565715602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6.3048578604898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09.50697339831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0.73694515831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7.96691691832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5.8380029272298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5.70908893612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2491454161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4.7543781084496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2014951253204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27698429640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2223720816301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4062327941601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2439066382303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1.8816061916596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0.84433633147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0730993686302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7.7172026100097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2.6131348910603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6.8340977585003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0277558968701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8.9655367846499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4.79452262889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79.3573690981302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2.8042119320598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4.75076798481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5.5451967403601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5.98073974481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2385677270199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1375099581101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5.8064804291898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11656514916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04336360244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3.61127630461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3534483224098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0.7367345890998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8.6879335579501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6.63913252681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7.79244703348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0.5868757890498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2802467757001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07016697852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0457664629598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0213659473902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58582294294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1502799384898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5858229429396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6624801962798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6346239740897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24788200078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8.8103884500097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3713897389398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0090482812002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6452016631702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2306034676703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5.8220259133604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41931731743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4402621263898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46120693535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43335071315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0466087398499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7.5832095132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8.76092453544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4264392999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09195406436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2.5274970688197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2.96304007326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3.96304007326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8.60415432215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3756877224396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1457159624297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519.0255149823097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361.1145312835597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346.2980547327497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307.19042464423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281.6097284656598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288.6084349637704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368.9288220782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431.6796009998598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463.3156697880804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504.8313257524896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540.7652261346102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517.03920870608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08.3597453249404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496.5222401125402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447.1629738860802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367.0294817042604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382.99316752679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273.8162158413897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41.9485855391199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660.72206948573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314382703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2.90669592122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2690373789501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2724930855702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6348345433098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6.9971760010399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6.9239744543202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0.85077290761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44308612535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67651359199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4221413164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16776904082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11896800968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87.2023261070399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404.89224138707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38.5821566671002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66.52989992934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64.4776431915702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92.2964724627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23.1153017338402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45.9341310049704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202.3940745249902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302.2129037961204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9.0317330672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506.7739050850496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600.15719135173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32.9516201073002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11.3901734323399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9.36500957993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2.09234183844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05.9705080775202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84.8983446064303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07.4932010600996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299.03989238424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392.7709767867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45.45540122012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36.7341740112897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48.7443706691902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30.9850905802496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383.68781066478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56137738505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0595015909403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517622185119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61685702819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2074317285901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2.88229540565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11377232594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6.98335317454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4.9032402145899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4642415035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00084227688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53744305024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09844433916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3005598769901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60373318371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5.90690649044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41565104160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5655098416501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4.7153686417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2.86522744176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3217152551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89.87171771655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3072607210097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385423134640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0822283145499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1493029276699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03864081991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5555465183402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4619926669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3383356097002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5647668840602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62563052568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5030764546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8259657938602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25466211045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30942107298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3.9027315404501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42379431363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8341109411299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0496042899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5227980005002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22327091598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25112713818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278983360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50895512039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38004112928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15006936927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8.9200976092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4078973514802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8956970936902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17792559146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01268338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5368113425802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29.97235434703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25458284480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5368113425802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0490116003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2303928984502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6624801962798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09456749410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40119650745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70782552079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39774080083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72877032975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21311436535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3385726498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59294492539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4884314498804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35951745877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5.8131812732099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6.5797538065799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34632633994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2349014511801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1234765623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5.635676820189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1478770779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2977358780299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08870892697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06085270476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4.6756158917597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39.8552814603299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6415353873299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0394625097897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2.45255554499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0.8656485802003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5.58655783824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5.5106637364602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4.6244198321901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5.5298062065599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12082573715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899.5929376042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06504947128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4167485145299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53247685524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5127407691498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1791680043002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29.7251824156601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4.9272569423001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2.86978629748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23056007036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0187993678001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7197178545998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67801875228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3733402852599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0701669785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0457664629698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0213659473902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59.8436509251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30705015179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0770783917801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4882208806598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10493461396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7216483472898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6693916095201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258249120649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3349063739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05267787621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4.9064853519999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7253146231301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1852581431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28977161867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9428509420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9985633865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80542758309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1120565964402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0597998586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1852581431503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3107164276298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64174595655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5.97277548547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58603351215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7.84341610833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2391675300496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5.80650722571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1954744841296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5.81172094750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2193858458204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5894217367104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4938114172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4885107155396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15862518408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2892346658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55586006746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3.9668968197702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5840563096599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5.70686562164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5.9593309334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6.6482086937303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7.67886376336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2.95570752157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7.8790502682496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2.80239301491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004508552719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7.84773833943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5097973972702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171856455110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4.57954323736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6.9872300196198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213746073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0813763752799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3357486508698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6.59012092643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4089501975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3.86889371759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1.8410374954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8.8471066317702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20253667626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19908096963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04576646296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1.89245195629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2513377074001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61022345850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48130946741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6.9935097251901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78793848076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58236723632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01791024077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454958405510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735681743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662034810249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2.9244841952004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199822422539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70038320139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024182625160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6765527503903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16335524288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76681860039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2197659281501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23856948991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4619908142304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23191331765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7158553645204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3343083563004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0129677599898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4905934693297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5019775219998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28372946411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1295456987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5128319654495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49.89611823213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2515482766298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2480925700002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377006561100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147034801089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42926329887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35260604553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7.7637485344098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8.81600527217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7.9971760010399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1783467299101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33511694319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4918871565001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2.87862912980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36663944123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3.8300386678802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3.9345521434102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42926329887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56508870321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2375148809201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55105530751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6.9656535029999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02136594739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74259315624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10643977427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62059057838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13624654279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54738903165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6.9600366808399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1506622441502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1991451391996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62328239233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04892480576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4177950005396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2230776437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5805641563702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74237983033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72217703013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3852329671399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08731715003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44105170391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64791626497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77350216994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31398270786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8228548795096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5884737457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5000931608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08744551164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67630302276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7.93067529834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1850475739302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69724783171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2094480894998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3627625961699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15719135174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79.97602062286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79484989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23039289845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30705015179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51262139622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3593068895502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28264963622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057396998150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1.77862420700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1409656647302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24547914026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7.9911068646802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2245343313102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0990760468299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89.69138926457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49.92481673119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3.4648732111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00492969117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2627576733703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16169990446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7.8516151844897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18866535459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79.5554792664798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1224794979598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0.7049552050498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6.9435967640202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4.86723557756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28297777053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20727399905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8.456600813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30964622740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3.86165958129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7.96812378842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0.56518621467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2980527171699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00081601371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38177125873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37231642429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6.68638683065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4.7574688288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7.9142390421198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0710092554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8.79223646426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2.5134636731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3.82354839307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13363311305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799.98377431299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3.8339155129402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3495714773499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50634169065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0.6665676105599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4679077793699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2.9870194504001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1472453703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43638528132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16903245614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14808764719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1271428382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3.8727705626602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1.61839828707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0.87968197591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14096566473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2245343313102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3.949217246779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20704522898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3.46487321118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2.7749579311603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0850426511197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4.8272146689196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5.57540732790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28681872476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5.7040662632899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11194337586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28736820233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0.3471075295702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2.9727030908002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0.87677500575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6.47163145941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0.52108972027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118999891829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6.71841503841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16731415522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89.3587247540099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13856899128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8.63499752127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1103538071002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3836789635802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3.84815947787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13384368226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06064213555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41952788667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41952788666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05718642893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79.69484497119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3.66698874900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1.63913252681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7.9945625712999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3499926157901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2.75767939805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16536618030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2664239492101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008595967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03299648258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0364521892002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2595125359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6.48257288273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8.684688420550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0.88680395836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1.7056332294997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2.52446250063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1.46529434963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0472404475104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09.2180440565098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02996191439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3.458593505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4.8872250968097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4.0858849280103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5.93318480957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79.5162120098298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0.4002712696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5.90170149242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2.4106575167102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3.93710264334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4.26787693127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1.22077139074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2.33923348296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3.63006888458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5.04131711002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1.7781474150001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2.33435848425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5.96788403655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01439707277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0.356494719119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2.20123186696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8.2142488857098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0.41324818107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7.5177616566102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2.62227513214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8.2877898965999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4.95330466106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078762945539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5.2042212300198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3.74773341662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7.9323598521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89.8172686875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8.34329177177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7.2875793273802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4.2318668829898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6.5175510873901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6.80323529178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16557674951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4.80930442815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34590520151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5236202237502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31804897931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5.75359198376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3.90690649044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3.7013352459999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41910674821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1368782504496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0.7779924993401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0602209971103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7.8058487215303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551476445940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6.7326471748202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0.94241594934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341495271900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4284328505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0209985525598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01385285587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5918127115201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7.9741017284796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6033648400298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17242153966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4.7800826125504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11681483185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3466808552903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6.90157746510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8.66969874134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257200781879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3997051687802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44738445694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4075307202102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1.8712480829399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2729142240096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5.6806010062701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1.70154581522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36360487306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099.74343543311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2.764380242069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3.78532505102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8.80626985997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28715818893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7.7680465179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3.4579617979398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14787707797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8.914449611339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3221363936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7.8587371669601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2.75683712116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11226716565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1088114590302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15761249017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1.8475277702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10190004579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3562723213699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3.9172736103001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11938914811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5270759303803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57587696152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6.72919146819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8.88250597485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6.75509714405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27331804303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35641981022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19954348979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4.60421976619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1.9863186381099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59.6337712937202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368523246589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8.7602043881598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7.94567856895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2.89043283869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5214561662497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25633573962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6450284445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16768060120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3570347318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7.79862026139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17934177879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79.75950797758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6000669078703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4711529167698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34223892566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0321542057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8.72206948573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18201300574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6419565257702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46078579689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8.92072931692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1.6594456281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03927618815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3459052015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2936484637398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44696297040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60027747709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4.70479095262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62750199162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11530173384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60310147605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8330732360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06304499606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65190250718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2407600183096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62404628500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00883771198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2.9565809742098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54543848534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64499109395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3871631117399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18159186731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6938980469404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2854260439199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36312081705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5845476419099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22131467103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507697116309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5683055169402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11671365978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7.8847911681696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6199669937096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5597605818002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03715219298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2.95998721433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6485470237803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33710683320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2005210339803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1561080485199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7.90442869855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2111638190199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6.9762311920904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7.74280372545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61043402773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478064330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2.8090938589298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59.78123763674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8.88229540565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62446742343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21332493456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44329669458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00775369012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57221068568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2.90669592122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5.88229540565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49900913896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4888525883198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4923082949399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49576400156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5.87905026825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4.90345078381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26233653493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5.6212222860404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1.62122228604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6.6212222860404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34049894855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0567652904901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49230829493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5689655482702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4.6734790237997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4251273894097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1107605456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0417348303399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3.6979003116403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3570761135497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7.8530371883198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3625447057602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5.87915415205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35060878940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5662919127099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1822636372899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7.95574758390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0392105139099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1979314588098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72683779901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1775819108598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0707591123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6056862789701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61925442030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3558511829297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10147890735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25479341401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40810792069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07707839178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38716311174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36276259616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3383620805998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34181778723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99.9863877427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42193074717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4985880005202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6275019916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39753023160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19195898717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03236477492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4923082949399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6.593366063850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13342254383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5.673479023800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00796425935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7.98356374377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18913498820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03582048154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6.72919146819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42256245483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3.8337049437296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24484743260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3215046859304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0754000353099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1125834714403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2.95042814802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59.80622882633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39646369198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1645412003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1.78445539932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3075095447202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24590389435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4227711713002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1955978881997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4.8559614554197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2.8714588149696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6.8914716554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4.98824767106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79.80334668205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28222138433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1605154291801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2344803127298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1055663216302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4.61776657941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53765361945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4575406595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3286266683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19971267729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0.76416967285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1.96974091729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35648289059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7.7432248639002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17876786835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2554251216902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79.6665676105599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0.71882434833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28328134387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38391797434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56163299659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5.7393480188298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1470348010898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19583583223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26903737895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5.9833531745498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492097725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0008422768797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2811202283301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5583878591897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17164588589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4260181614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5.88746684179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4768541474004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3669338630998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25485081822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44411796898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54307550185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1440366346296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42891410489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25009609635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17663930866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4.8814156760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0.98648064474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1135934086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5807883619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3.93412092709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0767310505798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3941519828199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48965675104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7.64687290619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00060746008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35648289059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35648289060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17531216172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8.99414143286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30077044621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24851370844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37742769954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50634169065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5.5829989439799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30077044621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2519694150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2031683839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38433911277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2066240905401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6.7989373082901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4.83433665138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01896308686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20358952235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0293302067398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6.4961851399999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39.68081157549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4.5065522598697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59.8688937176003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0.8723494242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3.8514046152704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4715740552101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69.9643346643397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4540849528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7.76717999343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5.7409563667698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33206067637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3130015030802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5433535531602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8.5412533171402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8.6995695166297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1.8127309071801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46219681894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2471271574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09.95510399053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15132632238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0019132788998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3.56651977887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4.96331166233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5.63103239939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8.88385868878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0313237573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0664315980598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52900496333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24830313921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0217870858301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50958682805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63850081915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15415678356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1.669812747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5443544634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4188961790001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0.98680888117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554721583349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1.8125495655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07037754776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25154827661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43271900549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4083184899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4325084362699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14336852525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7.8542286142301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28631591206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71840320988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561632996590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04597703218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1.96586407223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1.88575111226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24118115675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23772545012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1053557524101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61410030357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7.84212151726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4.8662884904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8.8794520717001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2.67973045064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11325799810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4.6069919574702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1.69498986617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0.8130909808201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0.89229147008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39.50489226705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1.43942892135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69.44922359053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8.79575047900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6.422153144929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1950861542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19680352876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5.34098133707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1172424325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6.829099400660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7.71254464274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29.84145863384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3.61148687384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8.66028790498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8.35020318500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2178334872901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08546378956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03320705180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2.98095031404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23877829624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1.49660627844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2178334872901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0.58017494502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1.35711459825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13405425148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2.9841954514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7.46832891781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15824419783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5.4892737267601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4.66353304238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8.47890660689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03990789581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24202343364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11310944254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4.98419545143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6.8064804291898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5.6287654069502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3221363936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01550738024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8.42664986913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5.83929751829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03670705963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30485913495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7.92674557888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21683915705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2890022575903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0022796070198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6.9816525635997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4.959520359890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20651559728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6.9727070994704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7.8564072119998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2156539406596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2.7821891030399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33969330361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41736894950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4393536643702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79.91890748028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5790805319202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3420283564501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11551230305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5789115296998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683425005230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7879384807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5335662051798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3558511829301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17813616068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07707839178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61713487175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97602062286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3349063739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4882208806598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28264963622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53702191179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0185419484301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1021106150101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18567928159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00796425935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47136348599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2.83024923709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1.83024923710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8.9313070060098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4.6734790237997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8.9278512993797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1822235749696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4644520727497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38779481941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1299668372003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55991307311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5076346367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29816192905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10868017795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1.9297345489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0.54545103249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50735438455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4.6451715316698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3464921924601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11102921520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2457516332602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50037914982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2131489592398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6.9532234976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46987671182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7.915765878599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1.99373833247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00160396869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28340877909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3.87559456161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12996683719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7.6665676105599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2.84428263281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6.893083663950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0.94188469508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42622873069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8.55168701517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00817482857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1057768908499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7.5134636731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6.92115045536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7.50655225987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3.73306831325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2.6006986155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11289887331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01184110441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6.5518975843902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32192582437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09195406436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273124793230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09540977099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2243237620896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3532377531901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3532377531901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8.9943520020797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5.60761002878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3.86198230436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2940696021797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8.7743220295397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6.8777952285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0.76395178244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5.3981108502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1014232537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4.69992592966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4.3910909437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25462926721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89.74187751628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2129301649102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3.44550988624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0488264960204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1577929278901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8.6392974754099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5.4909874182304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3854794496601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8.6736658788104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12002194497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2.96374032972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4471735396401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1.9697409172904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2.7397691572801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50979739727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0.7397691572801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2.61085516617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1753121617298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0.73976915728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6.73285774403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8.72594633079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1614893352398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23814658858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3.5203750863502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44371783301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3.91057276628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0.49357171025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7.2670556568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04053960347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5.3437129102099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5.2880004658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2.90471419914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0.1625421813401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3.51797222582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2.51451651920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2.127774545910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5.3821468214901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02326107038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7.30548956814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5.5613670040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2.91959534015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5.51326458433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79.3959246056502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5.6111408295701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4.14235667808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29.44703495982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5.61624881478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2.78200696310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0.001866844249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4.2917487640102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8.24080685621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5.1037743740399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4.055546349420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5.55112694883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89.6577185911701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7.725281987629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8.6205995098799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7.6239492946602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1.33313522111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1.54561787880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5.3992147853801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1.58384122087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7.40958190524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6.82418010073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23877829624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0645189806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3.53137391388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6.5382853271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18631098925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5.60090918475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1.6566216291399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2999.61127630461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20704522898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33941492670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26579224155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3286266683999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3914610952502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30789242867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7.86543801098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0396973266002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59.85507089110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31155870450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4.76804651792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0956203402102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7.423194162499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23856772700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05394129153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0.40245992278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6.7961333629601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3.20740164202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10032121636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49.6085552855402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2.1318409577102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5.52602212318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1.07966624227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4.9344481574899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4.46704173107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19.17631206601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8.94578881286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0.75141147605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3.15909825831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0.4889218210401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3.9626672100098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3.17239515864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6.4919998089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3.7010488292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5.311975649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1.29166674165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3.96063721275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2.8107784126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6.30203386153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0.17311987043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5.0442058793301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01980536375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0.9954048481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5.07551780813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3.15563076809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03017248361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0.90471419914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6.90816990576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5.55273986126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1.7025986613198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5028859840204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2206574862503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2998796741504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3.6169171890897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10217130926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4242105170101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34704278169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0441010017298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7.5228480835099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19.4470385754798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28532863809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4161933607902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3.6922324004299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4.63713617459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2482119429201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1.6786684755298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49.77798974264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1.7472096239098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5016996784502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05986129401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4584542193902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7.9699341670898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2480925700002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17489102329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1504905077099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4.76720424103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00063170766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69.8751734231801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72185891651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56854440982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40831848992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4.88920681889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0.7568371211601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62446742343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1.7464700013002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6.86847257916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06713241035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3739719929199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1649450418599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0.9559180908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3.6492890774498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2.9837743130001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3.6527447840799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32171525516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0.8095149973697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2973147395796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09.8617717351399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42622873069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6.6281336992802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39.837160650340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04618760141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00084227688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59661120125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55126587673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1470348010898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53723248102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4.9274301609498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54759960087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59.8088832897101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0423107563402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8.9168524718598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49530129611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26189515758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82128480855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27917111927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63146266685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0.8934445965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3590470391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5838238340398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14158088947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7143895479003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6470812071602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5068675718703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59802493502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59276800123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71636308981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80326076890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31915101674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7320327641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58626631340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1.79571769293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64325111685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2794044988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147034801089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01466510337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24118115675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4676972101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5652992724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1.66290133472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1.9138179036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3.80584872152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03236477492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25888082830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5376536194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5.81642641060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09519920176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0.94188469508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5.83737121955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37397199291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4471735396401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3.5203750863502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6.59357663306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3.6667781797801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02220822427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01875251764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17011647800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8.4644706666299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3.87073651177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38386873806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6.48327202752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2839959777998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2715933473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27424231979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7.79254725668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30239479414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33735294518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23919938974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14384431121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1778489803601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5.92759239780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8.6607766658299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32213729750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1159520353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0237133845699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7.71557921093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6.6911786953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8.66677817978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3.82354839307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6.98031860637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6.62488856188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2.91057276628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8.55514272179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1997126772999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07425439282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2.58991035723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3877948194099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18567928159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0.90690649044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09.67756458532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0017884375602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8.6631119039398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0.99414143286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0.96628521066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45408495287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6.62855483772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11289887331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79.59724290891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6.75055741557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6.90387192225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3150144111401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246.7261569000102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462.6494996466699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534.5728423933401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630.5728423933401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794.5728423933401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3946.9839848822198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033.39512737109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3964.6924074718399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3788.2801835100399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655.4678612773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555.4667364070801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535.0356436022998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569.26071664937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638.6947109109501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666.9781891427601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659.2377126155802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696.16845354324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3716.6332520083301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695.05289566449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8.6060967837102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4.40247627087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6.5767383431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1.81966422681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01173261115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1609989068902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2.56807167146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4.75774375288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6.6475491003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2627576733698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7.59724290891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1.9317281444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5.7540131222099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2174123488498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69.5797538065799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09.94209526432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6.51000796648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0779206686602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2.56917611749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0.7015458152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2.98723001960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27291422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1474559395301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735.7466805705199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869.77108108608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030.79548160166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101.7188243483301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213.6421670949899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442.8999950771899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612.1578230594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836.77453679271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3978.03236477492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135.3668500104504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261.342449494890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278.3947062326497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263.0880772193104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174.3805238883597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3970.2584779131998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815.98608416938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708.85668065384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732.22862350848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3.24168061201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0.44945507234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46.40135228210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3.0334138705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1.2463832959802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08.98340411655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49.6451669222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86.24017288030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4.54919838184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1.2694101400898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4.30805828118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18.1985431128401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0.86325389985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3.21980899984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4.64494387325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17.89458882425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3.94188469508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5.16840074848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3.036031050759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1.7747473619402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154577922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2.9734071931298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43335071315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1999232465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8.9664957798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34978204657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37418256214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3219258243798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26966908661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7.62855483772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09.5277076380398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2.55210815360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1.57650866917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89.98765115806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3.39879364692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7.86219287357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32559210022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7.9701620557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5.61473201124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10253175345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23144574455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39.85161518449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11289887331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8.72778949553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1.54070367676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3.7622362381999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0.7904506812602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06788620267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5.82086834022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18261453697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5.83928811412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7.8439935547799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2489875966999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30190156417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0.64974291209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38646748048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0.7770051804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0.62237897101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11732440991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1.99460263362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23311932878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43207798352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2.88992420948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15002087409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32517096177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45408495287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2.5829989439799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27636993063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0.61085516617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433140143929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2.89653937056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07771009944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25888082830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5.6177665794198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2.9766523305302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25888082830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54110932608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5.8233378238601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7.60436489137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8.6566216291399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2.7088783669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19.48236231350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1.89696050901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2.9004162156298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0.90387192225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1.90732762888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8.91078333550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5.60761002878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8.94555097094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00126341533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05697585970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0.90667167363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4637087895399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28629001945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3195936910301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04302448635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0.570126842690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6.8564035514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4.79649339166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7.60961997241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2.4679013620898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34244307760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14172677824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5.65318502729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4.48967386270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3.7256035541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42202825864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39.71333111550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2.6863875492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4.683505034469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4737579585899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5.7941454435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4.83391551294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1614893352398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7.48906315753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8.48560745091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8.48215174429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40203878433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3219258243798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05718642893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19.79244703348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1.9423058335301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3.7332788824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24547914026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3.7576793980502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3221363936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8.698511247040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21416721144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0.3709374247401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8.6531659225102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6.57650866917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5.4231941624998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26987965583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6.88659338915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14442137135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06776411802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7.9911068646802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24893484687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4.50676282908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2.9550889393799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5.38921100672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06466700282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4.96439188326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1.77306550766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17769857202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16389670308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3.95442399544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3.4167202357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3.79105957861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6.68580409433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6.4624885065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1276012823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12384932354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0.86352187327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11730164454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4.7609181181701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0131929144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8.58693648329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59.78373237748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26402801685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1.69851124704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1863109892502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7.67411073147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2.9563392292398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3.879681975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0.75076798479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2629682425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19.34308120254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5.42319416249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6.4475946780799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11310944254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06085270476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0.6497102158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09.8064804291898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2.6006986155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41952788666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2383571577998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4.7749579311499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31155870450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7.6181877178601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5.56593098009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3.5380747579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3.5102185357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7.81684754905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2.76459081129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0712198246401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3.3778488379803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6.76230080077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8.53207379977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0.97314866209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2.51958474525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8.52662194868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2.7744847997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4.49770375137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4.69411659881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0.45789065527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1.60690171000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7.50124423701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5.3527846754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6.7302834727002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8.91211143128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4.2822558154198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23941271563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25429568695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8.9795302808502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8.3614607063801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199.8908968410801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12453633667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0.45450609132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1.89004909576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32559210022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7.5277076380398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2.3709374247401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2.935394420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1409656647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13750995811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134054251489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28736875816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0817975137202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4.44068326483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0.79956901595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5.9284830070501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30119158465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3.5590195668501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2.4579617979398</v>
      </c>
      <c r="D177652" s="187">
        <v>2019.1</